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05" yWindow="-105" windowWidth="19425" windowHeight="10425"/>
  </bookViews>
  <sheets>
    <sheet name="training date" sheetId="1" r:id="rId1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0091" uniqueCount="18561">
  <si>
    <t>RefId</t>
  </si>
  <si>
    <t>IsBadBuy</t>
  </si>
  <si>
    <t>PurchDate</t>
  </si>
  <si>
    <t>Auction</t>
  </si>
  <si>
    <t>VehYear</t>
  </si>
  <si>
    <t>VehicleAge</t>
  </si>
  <si>
    <t>Make</t>
  </si>
  <si>
    <t>Trim</t>
  </si>
  <si>
    <t>SubModel</t>
  </si>
  <si>
    <t>Color</t>
  </si>
  <si>
    <t>Transmission</t>
  </si>
  <si>
    <t>WheelTypeID</t>
  </si>
  <si>
    <t>WheelType</t>
  </si>
  <si>
    <t>VehOdo</t>
  </si>
  <si>
    <t>Nationality</t>
  </si>
  <si>
    <t>Size</t>
  </si>
  <si>
    <t>TopThreeAmericanName</t>
  </si>
  <si>
    <t>MMRAcquisitionAuctionAveragePrice</t>
  </si>
  <si>
    <t>MMRAcquisitionAuctionCleanPrice</t>
  </si>
  <si>
    <t>MMRAcquisitionRetailAveragePrice</t>
  </si>
  <si>
    <t>MMRAcquisitonRetailCleanPrice</t>
  </si>
  <si>
    <t>MMRCurrentAuctionAveragePrice</t>
  </si>
  <si>
    <t>MMRCurrentAuctionCleanPrice</t>
  </si>
  <si>
    <t>MMRCurrentRetailAveragePrice</t>
  </si>
  <si>
    <t>MMRCurrentRetailCleanPrice</t>
  </si>
  <si>
    <t>PRIMEUNIT</t>
  </si>
  <si>
    <t>AUCGUART</t>
  </si>
  <si>
    <t>BYRNO</t>
  </si>
  <si>
    <t>VNZIP1</t>
  </si>
  <si>
    <t>VNST</t>
  </si>
  <si>
    <t>VehBCost</t>
  </si>
  <si>
    <t>IsOnlineSale</t>
  </si>
  <si>
    <t>WarrantyCost</t>
  </si>
  <si>
    <t>ADESA</t>
  </si>
  <si>
    <t>KIA</t>
  </si>
  <si>
    <t>SPECTRA</t>
  </si>
  <si>
    <t>EX</t>
  </si>
  <si>
    <t>BLUE</t>
  </si>
  <si>
    <t>AUTO</t>
  </si>
  <si>
    <t>2.0</t>
  </si>
  <si>
    <t>Covers</t>
  </si>
  <si>
    <t>OTHER ASIAN</t>
  </si>
  <si>
    <t>MEDIUM</t>
  </si>
  <si>
    <t>OTHER</t>
  </si>
  <si>
    <t>6796.0</t>
  </si>
  <si>
    <t>7555.0</t>
  </si>
  <si>
    <t>10140.0</t>
  </si>
  <si>
    <t>10805.0</t>
  </si>
  <si>
    <t>6628.0</t>
  </si>
  <si>
    <t>7535.0</t>
  </si>
  <si>
    <t>9605.0</t>
  </si>
  <si>
    <t>10650.0</t>
  </si>
  <si>
    <t>FL</t>
  </si>
  <si>
    <t>6100.0</t>
  </si>
  <si>
    <t>MANHEIM</t>
  </si>
  <si>
    <t>DODGE</t>
  </si>
  <si>
    <t>SXT</t>
  </si>
  <si>
    <t>SILVER</t>
  </si>
  <si>
    <t>AMERICAN</t>
  </si>
  <si>
    <t>CHRYSLER</t>
  </si>
  <si>
    <t>5480.0</t>
  </si>
  <si>
    <t>6461.0</t>
  </si>
  <si>
    <t>6418.0</t>
  </si>
  <si>
    <t>7478.0</t>
  </si>
  <si>
    <t>4000.0</t>
  </si>
  <si>
    <t>CALIBER</t>
  </si>
  <si>
    <t>SE</t>
  </si>
  <si>
    <t>BLACK</t>
  </si>
  <si>
    <t>8067.0</t>
  </si>
  <si>
    <t>8580.0</t>
  </si>
  <si>
    <t>11073.0</t>
  </si>
  <si>
    <t>11652.0</t>
  </si>
  <si>
    <t>7497.0</t>
  </si>
  <si>
    <t>8102.0</t>
  </si>
  <si>
    <t>10721.0</t>
  </si>
  <si>
    <t>11350.0</t>
  </si>
  <si>
    <t>OK</t>
  </si>
  <si>
    <t>7500.0</t>
  </si>
  <si>
    <t>FORD</t>
  </si>
  <si>
    <t>S</t>
  </si>
  <si>
    <t>BROWN</t>
  </si>
  <si>
    <t>VAN</t>
  </si>
  <si>
    <t>4817.0</t>
  </si>
  <si>
    <t>6658.0</t>
  </si>
  <si>
    <t>5702.0</t>
  </si>
  <si>
    <t>7691.0</t>
  </si>
  <si>
    <t>AZ</t>
  </si>
  <si>
    <t>4725.0</t>
  </si>
  <si>
    <t>Bas</t>
  </si>
  <si>
    <t>1.0</t>
  </si>
  <si>
    <t>Alloy</t>
  </si>
  <si>
    <t>5430.0</t>
  </si>
  <si>
    <t>6633.0</t>
  </si>
  <si>
    <t>6364.0</t>
  </si>
  <si>
    <t>7664.0</t>
  </si>
  <si>
    <t>5370.0</t>
  </si>
  <si>
    <t>6811.0</t>
  </si>
  <si>
    <t>6300.0</t>
  </si>
  <si>
    <t>7856.0</t>
  </si>
  <si>
    <t>TX</t>
  </si>
  <si>
    <t>5670.0</t>
  </si>
  <si>
    <t>WHITE</t>
  </si>
  <si>
    <t>4247.0</t>
  </si>
  <si>
    <t>5225.0</t>
  </si>
  <si>
    <t>5087.0</t>
  </si>
  <si>
    <t>6143.0</t>
  </si>
  <si>
    <t>NISSAN</t>
  </si>
  <si>
    <t>ALTIMA</t>
  </si>
  <si>
    <t>TOP LINE ASIAN</t>
  </si>
  <si>
    <t>6362.0</t>
  </si>
  <si>
    <t>7840.0</t>
  </si>
  <si>
    <t>9909.0</t>
  </si>
  <si>
    <t>11769.0</t>
  </si>
  <si>
    <t>6060.0</t>
  </si>
  <si>
    <t>7586.0</t>
  </si>
  <si>
    <t>9518.0</t>
  </si>
  <si>
    <t>11377.0</t>
  </si>
  <si>
    <t>7675.0</t>
  </si>
  <si>
    <t>8495.0</t>
  </si>
  <si>
    <t>9228.0</t>
  </si>
  <si>
    <t>9675.0</t>
  </si>
  <si>
    <t>10466.0</t>
  </si>
  <si>
    <t>7965.0</t>
  </si>
  <si>
    <t>8884.0</t>
  </si>
  <si>
    <t>11871.0</t>
  </si>
  <si>
    <t>12554.0</t>
  </si>
  <si>
    <t>SC</t>
  </si>
  <si>
    <t>7810.0</t>
  </si>
  <si>
    <t>SUZUKI</t>
  </si>
  <si>
    <t>FORENZA</t>
  </si>
  <si>
    <t>3939.0</t>
  </si>
  <si>
    <t>4910.0</t>
  </si>
  <si>
    <t>7725.0</t>
  </si>
  <si>
    <t>12109.0</t>
  </si>
  <si>
    <t>3760.0</t>
  </si>
  <si>
    <t>4667.0</t>
  </si>
  <si>
    <t>6935.0</t>
  </si>
  <si>
    <t>8216.0</t>
  </si>
  <si>
    <t>OR</t>
  </si>
  <si>
    <t>5870.0</t>
  </si>
  <si>
    <t>MAROON</t>
  </si>
  <si>
    <t>MANUAL</t>
  </si>
  <si>
    <t>3913.0</t>
  </si>
  <si>
    <t>4867.0</t>
  </si>
  <si>
    <t>4726.0</t>
  </si>
  <si>
    <t>5756.0</t>
  </si>
  <si>
    <t>GA</t>
  </si>
  <si>
    <t>4825.0</t>
  </si>
  <si>
    <t>RED</t>
  </si>
  <si>
    <t>3936.0</t>
  </si>
  <si>
    <t>4945.0</t>
  </si>
  <si>
    <t>4751.0</t>
  </si>
  <si>
    <t>5841.0</t>
  </si>
  <si>
    <t>3656.0</t>
  </si>
  <si>
    <t>4579.0</t>
  </si>
  <si>
    <t>6895.0</t>
  </si>
  <si>
    <t>8636.0</t>
  </si>
  <si>
    <t>TN</t>
  </si>
  <si>
    <t>5125.0</t>
  </si>
  <si>
    <t>PONTIAC</t>
  </si>
  <si>
    <t>GREY</t>
  </si>
  <si>
    <t>GM</t>
  </si>
  <si>
    <t>7773.0</t>
  </si>
  <si>
    <t>8933.0</t>
  </si>
  <si>
    <t>11523.0</t>
  </si>
  <si>
    <t>13049.0</t>
  </si>
  <si>
    <t>8220.0</t>
  </si>
  <si>
    <t>9467.0</t>
  </si>
  <si>
    <t>11996.0</t>
  </si>
  <si>
    <t>13259.0</t>
  </si>
  <si>
    <t>7300.0</t>
  </si>
  <si>
    <t>SLT</t>
  </si>
  <si>
    <t>MEDIUM SUV</t>
  </si>
  <si>
    <t>8285.0</t>
  </si>
  <si>
    <t>10221.0</t>
  </si>
  <si>
    <t>12541.0</t>
  </si>
  <si>
    <t>13957.0</t>
  </si>
  <si>
    <t>8574.0</t>
  </si>
  <si>
    <t>10306.0</t>
  </si>
  <si>
    <t>12771.0</t>
  </si>
  <si>
    <t>14315.0</t>
  </si>
  <si>
    <t>10135.0</t>
  </si>
  <si>
    <t>CHEVROLET</t>
  </si>
  <si>
    <t>GOLD</t>
  </si>
  <si>
    <t>LARGE</t>
  </si>
  <si>
    <t>3643.0</t>
  </si>
  <si>
    <t>4434.0</t>
  </si>
  <si>
    <t>5803.0</t>
  </si>
  <si>
    <t>NV</t>
  </si>
  <si>
    <t>4185.0</t>
  </si>
  <si>
    <t>6312.0</t>
  </si>
  <si>
    <t>7367.0</t>
  </si>
  <si>
    <t>7317.0</t>
  </si>
  <si>
    <t>8456.0</t>
  </si>
  <si>
    <t>6294.0</t>
  </si>
  <si>
    <t>7396.0</t>
  </si>
  <si>
    <t>7298.0</t>
  </si>
  <si>
    <t>8488.0</t>
  </si>
  <si>
    <t>6305.0</t>
  </si>
  <si>
    <t>IMPALA</t>
  </si>
  <si>
    <t>LS</t>
  </si>
  <si>
    <t>8015.0</t>
  </si>
  <si>
    <t>9075.0</t>
  </si>
  <si>
    <t>11537.0</t>
  </si>
  <si>
    <t>12866.0</t>
  </si>
  <si>
    <t>8140.0</t>
  </si>
  <si>
    <t>9237.0</t>
  </si>
  <si>
    <t>11883.0</t>
  </si>
  <si>
    <t>13162.0</t>
  </si>
  <si>
    <t>CA</t>
  </si>
  <si>
    <t>8000.0</t>
  </si>
  <si>
    <t>6672.0</t>
  </si>
  <si>
    <t>7893.0</t>
  </si>
  <si>
    <t>10388.0</t>
  </si>
  <si>
    <t>11505.0</t>
  </si>
  <si>
    <t>6775.0</t>
  </si>
  <si>
    <t>8182.0</t>
  </si>
  <si>
    <t>10137.0</t>
  </si>
  <si>
    <t>11670.0</t>
  </si>
  <si>
    <t>MS</t>
  </si>
  <si>
    <t>7425.0</t>
  </si>
  <si>
    <t>7595.0</t>
  </si>
  <si>
    <t>8358.0</t>
  </si>
  <si>
    <t>12336.0</t>
  </si>
  <si>
    <t>12959.0</t>
  </si>
  <si>
    <t>8344.0</t>
  </si>
  <si>
    <t>9305.0</t>
  </si>
  <si>
    <t>11741.0</t>
  </si>
  <si>
    <t>12800.0</t>
  </si>
  <si>
    <t>7440.0</t>
  </si>
  <si>
    <t>SATURN</t>
  </si>
  <si>
    <t>GREEN</t>
  </si>
  <si>
    <t>6949.0</t>
  </si>
  <si>
    <t>8085.0</t>
  </si>
  <si>
    <t>8005.0</t>
  </si>
  <si>
    <t>9232.0</t>
  </si>
  <si>
    <t>8374.0</t>
  </si>
  <si>
    <t>9388.0</t>
  </si>
  <si>
    <t>9544.0</t>
  </si>
  <si>
    <t>10639.0</t>
  </si>
  <si>
    <t>5690.0</t>
  </si>
  <si>
    <t>2104.0</t>
  </si>
  <si>
    <t>3030.0</t>
  </si>
  <si>
    <t>2772.0</t>
  </si>
  <si>
    <t>3772.0</t>
  </si>
  <si>
    <t>3700.0</t>
  </si>
  <si>
    <t>5569.0</t>
  </si>
  <si>
    <t>6584.0</t>
  </si>
  <si>
    <t>6515.0</t>
  </si>
  <si>
    <t>7611.0</t>
  </si>
  <si>
    <t>4600.0</t>
  </si>
  <si>
    <t>4998.0</t>
  </si>
  <si>
    <t>6168.0</t>
  </si>
  <si>
    <t>8480.0</t>
  </si>
  <si>
    <t>9346.0</t>
  </si>
  <si>
    <t>5842.0</t>
  </si>
  <si>
    <t>7213.0</t>
  </si>
  <si>
    <t>9029.0</t>
  </si>
  <si>
    <t>10141.0</t>
  </si>
  <si>
    <t>NC</t>
  </si>
  <si>
    <t>7200.0</t>
  </si>
  <si>
    <t>ORANGE</t>
  </si>
  <si>
    <t>SPORTS</t>
  </si>
  <si>
    <t>4973.0</t>
  </si>
  <si>
    <t>6249.0</t>
  </si>
  <si>
    <t>5871.0</t>
  </si>
  <si>
    <t>7249.0</t>
  </si>
  <si>
    <t>5547.0</t>
  </si>
  <si>
    <t>6712.0</t>
  </si>
  <si>
    <t>8414.0</t>
  </si>
  <si>
    <t>9890.0</t>
  </si>
  <si>
    <t>7495.0</t>
  </si>
  <si>
    <t>3438.0</t>
  </si>
  <si>
    <t>4314.0</t>
  </si>
  <si>
    <t>4213.0</t>
  </si>
  <si>
    <t>5159.0</t>
  </si>
  <si>
    <t>4387.0</t>
  </si>
  <si>
    <t>5646.0</t>
  </si>
  <si>
    <t>4900.0</t>
  </si>
  <si>
    <t>LARGE TRUCK</t>
  </si>
  <si>
    <t>6390.0</t>
  </si>
  <si>
    <t>8290.0</t>
  </si>
  <si>
    <t>10194.0</t>
  </si>
  <si>
    <t>11914.0</t>
  </si>
  <si>
    <t>5375.0</t>
  </si>
  <si>
    <t>6767.0</t>
  </si>
  <si>
    <t>9285.0</t>
  </si>
  <si>
    <t>11403.0</t>
  </si>
  <si>
    <t>9170.0</t>
  </si>
  <si>
    <t>AURA</t>
  </si>
  <si>
    <t>XE</t>
  </si>
  <si>
    <t>9396.0</t>
  </si>
  <si>
    <t>10819.0</t>
  </si>
  <si>
    <t>13292.0</t>
  </si>
  <si>
    <t>14856.0</t>
  </si>
  <si>
    <t>9858.0</t>
  </si>
  <si>
    <t>11243.0</t>
  </si>
  <si>
    <t>13445.0</t>
  </si>
  <si>
    <t>14581.0</t>
  </si>
  <si>
    <t>8065.0</t>
  </si>
  <si>
    <t>6238.0</t>
  </si>
  <si>
    <t>7860.0</t>
  </si>
  <si>
    <t>9871.0</t>
  </si>
  <si>
    <t>11263.0</t>
  </si>
  <si>
    <t>6107.0</t>
  </si>
  <si>
    <t>7649.0</t>
  </si>
  <si>
    <t>9434.0</t>
  </si>
  <si>
    <t>11041.0</t>
  </si>
  <si>
    <t>7305.0</t>
  </si>
  <si>
    <t>10435.0</t>
  </si>
  <si>
    <t>12198.0</t>
  </si>
  <si>
    <t>14621.0</t>
  </si>
  <si>
    <t>16738.0</t>
  </si>
  <si>
    <t>10014.0</t>
  </si>
  <si>
    <t>11231.0</t>
  </si>
  <si>
    <t>13657.0</t>
  </si>
  <si>
    <t>15336.0</t>
  </si>
  <si>
    <t>10350.0</t>
  </si>
  <si>
    <t>XLS</t>
  </si>
  <si>
    <t>6916.0</t>
  </si>
  <si>
    <t>8465.0</t>
  </si>
  <si>
    <t>12321.0</t>
  </si>
  <si>
    <t>15080.0</t>
  </si>
  <si>
    <t>6526.0</t>
  </si>
  <si>
    <t>7692.0</t>
  </si>
  <si>
    <t>9986.0</t>
  </si>
  <si>
    <t>11417.0</t>
  </si>
  <si>
    <t>CO</t>
  </si>
  <si>
    <t>9325.0</t>
  </si>
  <si>
    <t>4282.0</t>
  </si>
  <si>
    <t>5374.0</t>
  </si>
  <si>
    <t>6304.0</t>
  </si>
  <si>
    <t>5273.0</t>
  </si>
  <si>
    <t>6338.0</t>
  </si>
  <si>
    <t>6195.0</t>
  </si>
  <si>
    <t>7345.0</t>
  </si>
  <si>
    <t>4340.0</t>
  </si>
  <si>
    <t>Lar</t>
  </si>
  <si>
    <t>8932.0</t>
  </si>
  <si>
    <t>10601.0</t>
  </si>
  <si>
    <t>13928.0</t>
  </si>
  <si>
    <t>15334.0</t>
  </si>
  <si>
    <t>10143.0</t>
  </si>
  <si>
    <t>11953.0</t>
  </si>
  <si>
    <t>14774.0</t>
  </si>
  <si>
    <t>16466.0</t>
  </si>
  <si>
    <t>10790.0</t>
  </si>
  <si>
    <t>BUICK</t>
  </si>
  <si>
    <t>Cus</t>
  </si>
  <si>
    <t>3214.0</t>
  </si>
  <si>
    <t>4370.0</t>
  </si>
  <si>
    <t>3971.0</t>
  </si>
  <si>
    <t>5220.0</t>
  </si>
  <si>
    <t>2521.0</t>
  </si>
  <si>
    <t>3343.0</t>
  </si>
  <si>
    <t>3223.0</t>
  </si>
  <si>
    <t>4110.0</t>
  </si>
  <si>
    <t>4475.0</t>
  </si>
  <si>
    <t>9459.0</t>
  </si>
  <si>
    <t>11175.0</t>
  </si>
  <si>
    <t>13127.0</t>
  </si>
  <si>
    <t>8471.0</t>
  </si>
  <si>
    <t>9764.0</t>
  </si>
  <si>
    <t>12627.0</t>
  </si>
  <si>
    <t>13964.0</t>
  </si>
  <si>
    <t>6800.0</t>
  </si>
  <si>
    <t>9611.0</t>
  </si>
  <si>
    <t>11235.0</t>
  </si>
  <si>
    <t>13306.0</t>
  </si>
  <si>
    <t>15031.0</t>
  </si>
  <si>
    <t>8351.0</t>
  </si>
  <si>
    <t>9814.0</t>
  </si>
  <si>
    <t>12207.0</t>
  </si>
  <si>
    <t>13418.0</t>
  </si>
  <si>
    <t>8630.0</t>
  </si>
  <si>
    <t>MITSUBISHI</t>
  </si>
  <si>
    <t>LANCER</t>
  </si>
  <si>
    <t>ES</t>
  </si>
  <si>
    <t>COMPACT</t>
  </si>
  <si>
    <t>10250.0</t>
  </si>
  <si>
    <t>12137.0</t>
  </si>
  <si>
    <t>11570.0</t>
  </si>
  <si>
    <t>13608.0</t>
  </si>
  <si>
    <t>8968.0</t>
  </si>
  <si>
    <t>10029.0</t>
  </si>
  <si>
    <t>12929.0</t>
  </si>
  <si>
    <t>14047.0</t>
  </si>
  <si>
    <t>7615.0</t>
  </si>
  <si>
    <t>XL</t>
  </si>
  <si>
    <t>3371.0</t>
  </si>
  <si>
    <t>4135.0</t>
  </si>
  <si>
    <t>6627.0</t>
  </si>
  <si>
    <t>7269.0</t>
  </si>
  <si>
    <t>2829.0</t>
  </si>
  <si>
    <t>3942.0</t>
  </si>
  <si>
    <t>5810.0</t>
  </si>
  <si>
    <t>6860.0</t>
  </si>
  <si>
    <t>4450.0</t>
  </si>
  <si>
    <t>6621.0</t>
  </si>
  <si>
    <t>7978.0</t>
  </si>
  <si>
    <t>9993.0</t>
  </si>
  <si>
    <t>11593.0</t>
  </si>
  <si>
    <t>6691.0</t>
  </si>
  <si>
    <t>8135.0</t>
  </si>
  <si>
    <t>10051.0</t>
  </si>
  <si>
    <t>11545.0</t>
  </si>
  <si>
    <t>8210.0</t>
  </si>
  <si>
    <t>9737.0</t>
  </si>
  <si>
    <t>12308.0</t>
  </si>
  <si>
    <t>14727.0</t>
  </si>
  <si>
    <t>16705.0</t>
  </si>
  <si>
    <t>4811.0</t>
  </si>
  <si>
    <t>5910.0</t>
  </si>
  <si>
    <t>8379.0</t>
  </si>
  <si>
    <t>9705.0</t>
  </si>
  <si>
    <t>5019.0</t>
  </si>
  <si>
    <t>6013.0</t>
  </si>
  <si>
    <t>8218.0</t>
  </si>
  <si>
    <t>9647.0</t>
  </si>
  <si>
    <t>5455.0</t>
  </si>
  <si>
    <t>TAURUS</t>
  </si>
  <si>
    <t>4872.0</t>
  </si>
  <si>
    <t>5998.0</t>
  </si>
  <si>
    <t>8066.0</t>
  </si>
  <si>
    <t>9358.0</t>
  </si>
  <si>
    <t>4583.0</t>
  </si>
  <si>
    <t>5635.0</t>
  </si>
  <si>
    <t>8335.0</t>
  </si>
  <si>
    <t>9134.0</t>
  </si>
  <si>
    <t>5685.0</t>
  </si>
  <si>
    <t>5429.0</t>
  </si>
  <si>
    <t>6570.0</t>
  </si>
  <si>
    <t>11260.0</t>
  </si>
  <si>
    <t>6264.0</t>
  </si>
  <si>
    <t>7660.0</t>
  </si>
  <si>
    <t>9697.0</t>
  </si>
  <si>
    <t>10748.0</t>
  </si>
  <si>
    <t>NO</t>
  </si>
  <si>
    <t>6530.0</t>
  </si>
  <si>
    <t>BEIGE</t>
  </si>
  <si>
    <t>7386.0</t>
  </si>
  <si>
    <t>8676.0</t>
  </si>
  <si>
    <t>8477.0</t>
  </si>
  <si>
    <t>9870.0</t>
  </si>
  <si>
    <t>6553.0</t>
  </si>
  <si>
    <t>7996.0</t>
  </si>
  <si>
    <t>7577.0</t>
  </si>
  <si>
    <t>9136.0</t>
  </si>
  <si>
    <t>6880.0</t>
  </si>
  <si>
    <t>4297.0</t>
  </si>
  <si>
    <t>5141.0</t>
  </si>
  <si>
    <t>6586.0</t>
  </si>
  <si>
    <t>4140.0</t>
  </si>
  <si>
    <t>5505.0</t>
  </si>
  <si>
    <t>4971.0</t>
  </si>
  <si>
    <t>6445.0</t>
  </si>
  <si>
    <t>3.0</t>
  </si>
  <si>
    <t>Special</t>
  </si>
  <si>
    <t>3775.0</t>
  </si>
  <si>
    <t>4577.0</t>
  </si>
  <si>
    <t>2805.0</t>
  </si>
  <si>
    <t>3536.0</t>
  </si>
  <si>
    <t>3529.0</t>
  </si>
  <si>
    <t>4319.0</t>
  </si>
  <si>
    <t>4860.0</t>
  </si>
  <si>
    <t>Lim</t>
  </si>
  <si>
    <t>8185.0</t>
  </si>
  <si>
    <t>9939.0</t>
  </si>
  <si>
    <t>9340.0</t>
  </si>
  <si>
    <t>11234.0</t>
  </si>
  <si>
    <t>7505.0</t>
  </si>
  <si>
    <t>9391.0</t>
  </si>
  <si>
    <t>8605.0</t>
  </si>
  <si>
    <t>10642.0</t>
  </si>
  <si>
    <t>LT</t>
  </si>
  <si>
    <t>6311.0</t>
  </si>
  <si>
    <t>7450.0</t>
  </si>
  <si>
    <t>7316.0</t>
  </si>
  <si>
    <t>8546.0</t>
  </si>
  <si>
    <t>5047.0</t>
  </si>
  <si>
    <t>6396.0</t>
  </si>
  <si>
    <t>8750.0</t>
  </si>
  <si>
    <t>9738.0</t>
  </si>
  <si>
    <t>4893.0</t>
  </si>
  <si>
    <t>6140.0</t>
  </si>
  <si>
    <t>8280.0</t>
  </si>
  <si>
    <t>9517.0</t>
  </si>
  <si>
    <t>IA</t>
  </si>
  <si>
    <t>7035.0</t>
  </si>
  <si>
    <t>9598.0</t>
  </si>
  <si>
    <t>11909.0</t>
  </si>
  <si>
    <t>10866.0</t>
  </si>
  <si>
    <t>13362.0</t>
  </si>
  <si>
    <t>6225.0</t>
  </si>
  <si>
    <t>NEON</t>
  </si>
  <si>
    <t>3440.0</t>
  </si>
  <si>
    <t>4515.0</t>
  </si>
  <si>
    <t>6509.0</t>
  </si>
  <si>
    <t>8155.0</t>
  </si>
  <si>
    <t>3044.0</t>
  </si>
  <si>
    <t>4085.0</t>
  </si>
  <si>
    <t>6263.0</t>
  </si>
  <si>
    <t>7457.0</t>
  </si>
  <si>
    <t>VA</t>
  </si>
  <si>
    <t>5340.0</t>
  </si>
  <si>
    <t>HONDA</t>
  </si>
  <si>
    <t>LX</t>
  </si>
  <si>
    <t>6730.0</t>
  </si>
  <si>
    <t>7467.0</t>
  </si>
  <si>
    <t>9948.0</t>
  </si>
  <si>
    <t>11038.0</t>
  </si>
  <si>
    <t>7010.0</t>
  </si>
  <si>
    <t>7961.0</t>
  </si>
  <si>
    <t>10640.0</t>
  </si>
  <si>
    <t>11779.0</t>
  </si>
  <si>
    <t>7915.0</t>
  </si>
  <si>
    <t>5711.0</t>
  </si>
  <si>
    <t>6551.0</t>
  </si>
  <si>
    <t>8397.0</t>
  </si>
  <si>
    <t>9353.0</t>
  </si>
  <si>
    <t>3764.0</t>
  </si>
  <si>
    <t>4570.0</t>
  </si>
  <si>
    <t>7056.0</t>
  </si>
  <si>
    <t>7992.0</t>
  </si>
  <si>
    <t>6585.0</t>
  </si>
  <si>
    <t>4761.0</t>
  </si>
  <si>
    <t>5872.0</t>
  </si>
  <si>
    <t>5642.0</t>
  </si>
  <si>
    <t>6842.0</t>
  </si>
  <si>
    <t>4647.0</t>
  </si>
  <si>
    <t>5343.0</t>
  </si>
  <si>
    <t>5519.0</t>
  </si>
  <si>
    <t>6270.0</t>
  </si>
  <si>
    <t>MD</t>
  </si>
  <si>
    <t>5595.0</t>
  </si>
  <si>
    <t>3661.0</t>
  </si>
  <si>
    <t>4574.0</t>
  </si>
  <si>
    <t>4454.0</t>
  </si>
  <si>
    <t>5440.0</t>
  </si>
  <si>
    <t>3400.0</t>
  </si>
  <si>
    <t>3890.0</t>
  </si>
  <si>
    <t>4172.0</t>
  </si>
  <si>
    <t>4701.0</t>
  </si>
  <si>
    <t>4100.0</t>
  </si>
  <si>
    <t>LARGE SUV</t>
  </si>
  <si>
    <t>8056.0</t>
  </si>
  <si>
    <t>9578.0</t>
  </si>
  <si>
    <t>11170.0</t>
  </si>
  <si>
    <t>13147.0</t>
  </si>
  <si>
    <t>7275.0</t>
  </si>
  <si>
    <t>8620.0</t>
  </si>
  <si>
    <t>10759.0</t>
  </si>
  <si>
    <t>12077.0</t>
  </si>
  <si>
    <t>8600.0</t>
  </si>
  <si>
    <t>7841.0</t>
  </si>
  <si>
    <t>8584.0</t>
  </si>
  <si>
    <t>11834.0</t>
  </si>
  <si>
    <t>12542.0</t>
  </si>
  <si>
    <t>9020.0</t>
  </si>
  <si>
    <t>9897.0</t>
  </si>
  <si>
    <t>12565.0</t>
  </si>
  <si>
    <t>13339.0</t>
  </si>
  <si>
    <t>7700.0</t>
  </si>
  <si>
    <t>6320.0</t>
  </si>
  <si>
    <t>7119.0</t>
  </si>
  <si>
    <t>9603.0</t>
  </si>
  <si>
    <t>10610.0</t>
  </si>
  <si>
    <t>6929.0</t>
  </si>
  <si>
    <t>7887.0</t>
  </si>
  <si>
    <t>10430.0</t>
  </si>
  <si>
    <t>11254.0</t>
  </si>
  <si>
    <t>6000.0</t>
  </si>
  <si>
    <t>8819.0</t>
  </si>
  <si>
    <t>10547.0</t>
  </si>
  <si>
    <t>10025.0</t>
  </si>
  <si>
    <t>11891.0</t>
  </si>
  <si>
    <t>9199.0</t>
  </si>
  <si>
    <t>10744.0</t>
  </si>
  <si>
    <t>12104.0</t>
  </si>
  <si>
    <t>9040.0</t>
  </si>
  <si>
    <t>4332.0</t>
  </si>
  <si>
    <t>5584.0</t>
  </si>
  <si>
    <t>7296.0</t>
  </si>
  <si>
    <t>8598.0</t>
  </si>
  <si>
    <t>4827.0</t>
  </si>
  <si>
    <t>5861.0</t>
  </si>
  <si>
    <t>8330.0</t>
  </si>
  <si>
    <t>10186.0</t>
  </si>
  <si>
    <t>5825.0</t>
  </si>
  <si>
    <t>7720.0</t>
  </si>
  <si>
    <t>9867.0</t>
  </si>
  <si>
    <t>11121.0</t>
  </si>
  <si>
    <t>5522.0</t>
  </si>
  <si>
    <t>6596.0</t>
  </si>
  <si>
    <t>8949.0</t>
  </si>
  <si>
    <t>10204.0</t>
  </si>
  <si>
    <t>6600.0</t>
  </si>
  <si>
    <t>7069.0</t>
  </si>
  <si>
    <t>8353.0</t>
  </si>
  <si>
    <t>12148.0</t>
  </si>
  <si>
    <t>6974.0</t>
  </si>
  <si>
    <t>8372.0</t>
  </si>
  <si>
    <t>7510.0</t>
  </si>
  <si>
    <t>Tou</t>
  </si>
  <si>
    <t>SPECIALTY</t>
  </si>
  <si>
    <t>8123.0</t>
  </si>
  <si>
    <t>9509.0</t>
  </si>
  <si>
    <t>12393.0</t>
  </si>
  <si>
    <t>13995.0</t>
  </si>
  <si>
    <t>8625.0</t>
  </si>
  <si>
    <t>10007.0</t>
  </si>
  <si>
    <t>11634.0</t>
  </si>
  <si>
    <t>13838.0</t>
  </si>
  <si>
    <t>9600.0</t>
  </si>
  <si>
    <t>3259.0</t>
  </si>
  <si>
    <t>4020.0</t>
  </si>
  <si>
    <t>5179.0</t>
  </si>
  <si>
    <t>4485.0</t>
  </si>
  <si>
    <t>5434.0</t>
  </si>
  <si>
    <t>6517.0</t>
  </si>
  <si>
    <t>6369.0</t>
  </si>
  <si>
    <t>7538.0</t>
  </si>
  <si>
    <t>5671.0</t>
  </si>
  <si>
    <t>6858.0</t>
  </si>
  <si>
    <t>6625.0</t>
  </si>
  <si>
    <t>7907.0</t>
  </si>
  <si>
    <t>5520.0</t>
  </si>
  <si>
    <t>Cla</t>
  </si>
  <si>
    <t>4949.0</t>
  </si>
  <si>
    <t>6333.0</t>
  </si>
  <si>
    <t>5845.0</t>
  </si>
  <si>
    <t>7340.0</t>
  </si>
  <si>
    <t>4203.0</t>
  </si>
  <si>
    <t>5792.0</t>
  </si>
  <si>
    <t>5039.0</t>
  </si>
  <si>
    <t>6755.0</t>
  </si>
  <si>
    <t>3175.0</t>
  </si>
  <si>
    <t>9791.0</t>
  </si>
  <si>
    <t>11267.0</t>
  </si>
  <si>
    <t>13091.0</t>
  </si>
  <si>
    <t>14671.0</t>
  </si>
  <si>
    <t>9153.0</t>
  </si>
  <si>
    <t>10677.0</t>
  </si>
  <si>
    <t>12696.0</t>
  </si>
  <si>
    <t>14302.0</t>
  </si>
  <si>
    <t>IL</t>
  </si>
  <si>
    <t>8200.0</t>
  </si>
  <si>
    <t>SES</t>
  </si>
  <si>
    <t>2666.0</t>
  </si>
  <si>
    <t>3667.0</t>
  </si>
  <si>
    <t>3379.0</t>
  </si>
  <si>
    <t>4460.0</t>
  </si>
  <si>
    <t>2748.0</t>
  </si>
  <si>
    <t>3780.0</t>
  </si>
  <si>
    <t>3468.0</t>
  </si>
  <si>
    <t>4582.0</t>
  </si>
  <si>
    <t>UT</t>
  </si>
  <si>
    <t>2955.0</t>
  </si>
  <si>
    <t>8082.0</t>
  </si>
  <si>
    <t>9492.0</t>
  </si>
  <si>
    <t>11155.0</t>
  </si>
  <si>
    <t>12653.0</t>
  </si>
  <si>
    <t>7977.0</t>
  </si>
  <si>
    <t>9429.0</t>
  </si>
  <si>
    <t>11679.0</t>
  </si>
  <si>
    <t>12880.0</t>
  </si>
  <si>
    <t>8410.0</t>
  </si>
  <si>
    <t>8058.0</t>
  </si>
  <si>
    <t>9130.0</t>
  </si>
  <si>
    <t>11595.0</t>
  </si>
  <si>
    <t>12810.0</t>
  </si>
  <si>
    <t>7625.0</t>
  </si>
  <si>
    <t>8799.0</t>
  </si>
  <si>
    <t>11039.0</t>
  </si>
  <si>
    <t>12413.0</t>
  </si>
  <si>
    <t>HHR</t>
  </si>
  <si>
    <t>6647.0</t>
  </si>
  <si>
    <t>7813.0</t>
  </si>
  <si>
    <t>10551.0</t>
  </si>
  <si>
    <t>12082.0</t>
  </si>
  <si>
    <t>5868.0</t>
  </si>
  <si>
    <t>7019.0</t>
  </si>
  <si>
    <t>9365.0</t>
  </si>
  <si>
    <t>11097.0</t>
  </si>
  <si>
    <t>6550.0</t>
  </si>
  <si>
    <t>3996.0</t>
  </si>
  <si>
    <t>4816.0</t>
  </si>
  <si>
    <t>4145.0</t>
  </si>
  <si>
    <t>5253.0</t>
  </si>
  <si>
    <t>4977.0</t>
  </si>
  <si>
    <t>6173.0</t>
  </si>
  <si>
    <t>5000.0</t>
  </si>
  <si>
    <t>8037.0</t>
  </si>
  <si>
    <t>9627.0</t>
  </si>
  <si>
    <t>9180.0</t>
  </si>
  <si>
    <t>10897.0</t>
  </si>
  <si>
    <t>6891.0</t>
  </si>
  <si>
    <t>8215.0</t>
  </si>
  <si>
    <t>10468.0</t>
  </si>
  <si>
    <t>12021.0</t>
  </si>
  <si>
    <t>7945.0</t>
  </si>
  <si>
    <t>4532.0</t>
  </si>
  <si>
    <t>5551.0</t>
  </si>
  <si>
    <t>5395.0</t>
  </si>
  <si>
    <t>6495.0</t>
  </si>
  <si>
    <t>4304.0</t>
  </si>
  <si>
    <t>5279.0</t>
  </si>
  <si>
    <t>7867.0</t>
  </si>
  <si>
    <t>9649.0</t>
  </si>
  <si>
    <t>7000.0</t>
  </si>
  <si>
    <t>4837.0</t>
  </si>
  <si>
    <t>6172.0</t>
  </si>
  <si>
    <t>5724.0</t>
  </si>
  <si>
    <t>7166.0</t>
  </si>
  <si>
    <t>3519.0</t>
  </si>
  <si>
    <t>4507.0</t>
  </si>
  <si>
    <t>4301.0</t>
  </si>
  <si>
    <t>5368.0</t>
  </si>
  <si>
    <t>6421.0</t>
  </si>
  <si>
    <t>7417.0</t>
  </si>
  <si>
    <t>7435.0</t>
  </si>
  <si>
    <t>8510.0</t>
  </si>
  <si>
    <t>MO</t>
  </si>
  <si>
    <t>SS</t>
  </si>
  <si>
    <t>4463.0</t>
  </si>
  <si>
    <t>6085.0</t>
  </si>
  <si>
    <t>7128.0</t>
  </si>
  <si>
    <t>8619.0</t>
  </si>
  <si>
    <t>5223.0</t>
  </si>
  <si>
    <t>6924.0</t>
  </si>
  <si>
    <t>8306.0</t>
  </si>
  <si>
    <t>5160.0</t>
  </si>
  <si>
    <t>4750.0</t>
  </si>
  <si>
    <t>6130.0</t>
  </si>
  <si>
    <t>5630.0</t>
  </si>
  <si>
    <t>7120.0</t>
  </si>
  <si>
    <t>3405.0</t>
  </si>
  <si>
    <t>4137.0</t>
  </si>
  <si>
    <t>6587.0</t>
  </si>
  <si>
    <t>7519.0</t>
  </si>
  <si>
    <t>6030.0</t>
  </si>
  <si>
    <t>4442.0</t>
  </si>
  <si>
    <t>5679.0</t>
  </si>
  <si>
    <t>5297.0</t>
  </si>
  <si>
    <t>5989.0</t>
  </si>
  <si>
    <t>7534.0</t>
  </si>
  <si>
    <t>6968.0</t>
  </si>
  <si>
    <t>8637.0</t>
  </si>
  <si>
    <t>5800.0</t>
  </si>
  <si>
    <t>11179.0</t>
  </si>
  <si>
    <t>10716.0</t>
  </si>
  <si>
    <t>12573.0</t>
  </si>
  <si>
    <t>9587.0</t>
  </si>
  <si>
    <t>10854.0</t>
  </si>
  <si>
    <t>12654.0</t>
  </si>
  <si>
    <t>10505.0</t>
  </si>
  <si>
    <t>3372.0</t>
  </si>
  <si>
    <t>5172.0</t>
  </si>
  <si>
    <t>6534.0</t>
  </si>
  <si>
    <t>8846.0</t>
  </si>
  <si>
    <t>3041.0</t>
  </si>
  <si>
    <t>4422.0</t>
  </si>
  <si>
    <t>6242.0</t>
  </si>
  <si>
    <t>7900.0</t>
  </si>
  <si>
    <t>5110.0</t>
  </si>
  <si>
    <t>3105.0</t>
  </si>
  <si>
    <t>4052.0</t>
  </si>
  <si>
    <t>5962.0</t>
  </si>
  <si>
    <t>7237.0</t>
  </si>
  <si>
    <t>3389.0</t>
  </si>
  <si>
    <t>4284.0</t>
  </si>
  <si>
    <t>6651.0</t>
  </si>
  <si>
    <t>7676.0</t>
  </si>
  <si>
    <t>4530.0</t>
  </si>
  <si>
    <t>3686.0</t>
  </si>
  <si>
    <t>6988.0</t>
  </si>
  <si>
    <t>8132.0</t>
  </si>
  <si>
    <t>3798.0</t>
  </si>
  <si>
    <t>4806.0</t>
  </si>
  <si>
    <t>6979.0</t>
  </si>
  <si>
    <t>8177.0</t>
  </si>
  <si>
    <t>4875.0</t>
  </si>
  <si>
    <t>HYUNDAI</t>
  </si>
  <si>
    <t>GLS</t>
  </si>
  <si>
    <t>6358.0</t>
  </si>
  <si>
    <t>7772.0</t>
  </si>
  <si>
    <t>10293.0</t>
  </si>
  <si>
    <t>11984.0</t>
  </si>
  <si>
    <t>7126.0</t>
  </si>
  <si>
    <t>8430.0</t>
  </si>
  <si>
    <t>10391.0</t>
  </si>
  <si>
    <t>11889.0</t>
  </si>
  <si>
    <t>6720.0</t>
  </si>
  <si>
    <t>9493.0</t>
  </si>
  <si>
    <t>11673.0</t>
  </si>
  <si>
    <t>10752.0</t>
  </si>
  <si>
    <t>13107.0</t>
  </si>
  <si>
    <t>11112.0</t>
  </si>
  <si>
    <t>12814.0</t>
  </si>
  <si>
    <t>12501.0</t>
  </si>
  <si>
    <t>14339.0</t>
  </si>
  <si>
    <t>9235.0</t>
  </si>
  <si>
    <t>2417.0</t>
  </si>
  <si>
    <t>3102.0</t>
  </si>
  <si>
    <t>3110.0</t>
  </si>
  <si>
    <t>3850.0</t>
  </si>
  <si>
    <t>2815.0</t>
  </si>
  <si>
    <t>3682.0</t>
  </si>
  <si>
    <t>3540.0</t>
  </si>
  <si>
    <t>4477.0</t>
  </si>
  <si>
    <t>4660.0</t>
  </si>
  <si>
    <t>6816.0</t>
  </si>
  <si>
    <t>8119.0</t>
  </si>
  <si>
    <t>7861.0</t>
  </si>
  <si>
    <t>9269.0</t>
  </si>
  <si>
    <t>6753.0</t>
  </si>
  <si>
    <t>8224.0</t>
  </si>
  <si>
    <t>7793.0</t>
  </si>
  <si>
    <t>9382.0</t>
  </si>
  <si>
    <t>7125.0</t>
  </si>
  <si>
    <t>CROSSOVER</t>
  </si>
  <si>
    <t>6731.0</t>
  </si>
  <si>
    <t>7953.0</t>
  </si>
  <si>
    <t>9723.0</t>
  </si>
  <si>
    <t>11012.0</t>
  </si>
  <si>
    <t>8146.0</t>
  </si>
  <si>
    <t>10289.0</t>
  </si>
  <si>
    <t>11513.0</t>
  </si>
  <si>
    <t>8565.0</t>
  </si>
  <si>
    <t>8296.0</t>
  </si>
  <si>
    <t>10104.0</t>
  </si>
  <si>
    <t>9460.0</t>
  </si>
  <si>
    <t>11412.0</t>
  </si>
  <si>
    <t>8303.0</t>
  </si>
  <si>
    <t>9904.0</t>
  </si>
  <si>
    <t>12354.0</t>
  </si>
  <si>
    <t>14157.0</t>
  </si>
  <si>
    <t>7715.0</t>
  </si>
  <si>
    <t>4217.0</t>
  </si>
  <si>
    <t>5155.0</t>
  </si>
  <si>
    <t>5054.0</t>
  </si>
  <si>
    <t>6067.0</t>
  </si>
  <si>
    <t>7081.0</t>
  </si>
  <si>
    <t>8960.0</t>
  </si>
  <si>
    <t>8147.0</t>
  </si>
  <si>
    <t>10177.0</t>
  </si>
  <si>
    <t>4850.0</t>
  </si>
  <si>
    <t>6646.0</t>
  </si>
  <si>
    <t>7975.0</t>
  </si>
  <si>
    <t>10231.0</t>
  </si>
  <si>
    <t>11499.0</t>
  </si>
  <si>
    <t>6683.0</t>
  </si>
  <si>
    <t>8047.0</t>
  </si>
  <si>
    <t>10441.0</t>
  </si>
  <si>
    <t>11712.0</t>
  </si>
  <si>
    <t>7875.0</t>
  </si>
  <si>
    <t>6947.0</t>
  </si>
  <si>
    <t>8346.0</t>
  </si>
  <si>
    <t>8003.0</t>
  </si>
  <si>
    <t>9514.0</t>
  </si>
  <si>
    <t>6700.0</t>
  </si>
  <si>
    <t>5286.0</t>
  </si>
  <si>
    <t>5344.0</t>
  </si>
  <si>
    <t>6209.0</t>
  </si>
  <si>
    <t>2798.0</t>
  </si>
  <si>
    <t>3406.0</t>
  </si>
  <si>
    <t>6177.0</t>
  </si>
  <si>
    <t>4700.0</t>
  </si>
  <si>
    <t>4784.0</t>
  </si>
  <si>
    <t>5899.0</t>
  </si>
  <si>
    <t>8092.0</t>
  </si>
  <si>
    <t>9440.0</t>
  </si>
  <si>
    <t>5055.0</t>
  </si>
  <si>
    <t>6219.0</t>
  </si>
  <si>
    <t>9414.0</t>
  </si>
  <si>
    <t>7530.0</t>
  </si>
  <si>
    <t>VIBE</t>
  </si>
  <si>
    <t>5053.0</t>
  </si>
  <si>
    <t>6372.0</t>
  </si>
  <si>
    <t>8196.0</t>
  </si>
  <si>
    <t>9421.0</t>
  </si>
  <si>
    <t>5850.0</t>
  </si>
  <si>
    <t>COBALT</t>
  </si>
  <si>
    <t>8295.0</t>
  </si>
  <si>
    <t>9037.0</t>
  </si>
  <si>
    <t>10260.0</t>
  </si>
  <si>
    <t>7471.0</t>
  </si>
  <si>
    <t>8394.0</t>
  </si>
  <si>
    <t>8569.0</t>
  </si>
  <si>
    <t>9566.0</t>
  </si>
  <si>
    <t>7025.0</t>
  </si>
  <si>
    <t>6952.0</t>
  </si>
  <si>
    <t>8197.0</t>
  </si>
  <si>
    <t>8008.0</t>
  </si>
  <si>
    <t>6750.0</t>
  </si>
  <si>
    <t>8042.0</t>
  </si>
  <si>
    <t>7790.0</t>
  </si>
  <si>
    <t>9185.0</t>
  </si>
  <si>
    <t>7865.0</t>
  </si>
  <si>
    <t>8998.0</t>
  </si>
  <si>
    <t>9843.0</t>
  </si>
  <si>
    <t>12630.0</t>
  </si>
  <si>
    <t>13397.0</t>
  </si>
  <si>
    <t>8555.0</t>
  </si>
  <si>
    <t>9506.0</t>
  </si>
  <si>
    <t>11567.0</t>
  </si>
  <si>
    <t>12479.0</t>
  </si>
  <si>
    <t>8490.0</t>
  </si>
  <si>
    <t>MERCURY</t>
  </si>
  <si>
    <t>SABLE</t>
  </si>
  <si>
    <t>GS</t>
  </si>
  <si>
    <t>3274.0</t>
  </si>
  <si>
    <t>4791.0</t>
  </si>
  <si>
    <t>6582.0</t>
  </si>
  <si>
    <t>8347.0</t>
  </si>
  <si>
    <t>2583.0</t>
  </si>
  <si>
    <t>3763.0</t>
  </si>
  <si>
    <t>5790.0</t>
  </si>
  <si>
    <t>7082.0</t>
  </si>
  <si>
    <t>PA</t>
  </si>
  <si>
    <t>5980.0</t>
  </si>
  <si>
    <t>7746.0</t>
  </si>
  <si>
    <t>8643.0</t>
  </si>
  <si>
    <t>11745.0</t>
  </si>
  <si>
    <t>12429.0</t>
  </si>
  <si>
    <t>9530.0</t>
  </si>
  <si>
    <t>12186.0</t>
  </si>
  <si>
    <t>13031.0</t>
  </si>
  <si>
    <t>7800.0</t>
  </si>
  <si>
    <t>4714.0</t>
  </si>
  <si>
    <t>5826.0</t>
  </si>
  <si>
    <t>5591.0</t>
  </si>
  <si>
    <t>6792.0</t>
  </si>
  <si>
    <t>4221.0</t>
  </si>
  <si>
    <t>4968.0</t>
  </si>
  <si>
    <t>5059.0</t>
  </si>
  <si>
    <t>5865.0</t>
  </si>
  <si>
    <t>6260.0</t>
  </si>
  <si>
    <t>5713.0</t>
  </si>
  <si>
    <t>7261.0</t>
  </si>
  <si>
    <t>4167.0</t>
  </si>
  <si>
    <t>5338.0</t>
  </si>
  <si>
    <t>10028.0</t>
  </si>
  <si>
    <t>6455.0</t>
  </si>
  <si>
    <t>3401.0</t>
  </si>
  <si>
    <t>4621.0</t>
  </si>
  <si>
    <t>6355.0</t>
  </si>
  <si>
    <t>7587.0</t>
  </si>
  <si>
    <t>3900.0</t>
  </si>
  <si>
    <t>5156.0</t>
  </si>
  <si>
    <t>7341.0</t>
  </si>
  <si>
    <t>8696.0</t>
  </si>
  <si>
    <t>ION</t>
  </si>
  <si>
    <t>3736.0</t>
  </si>
  <si>
    <t>4666.0</t>
  </si>
  <si>
    <t>6867.0</t>
  </si>
  <si>
    <t>3194.0</t>
  </si>
  <si>
    <t>4269.0</t>
  </si>
  <si>
    <t>6171.0</t>
  </si>
  <si>
    <t>7329.0</t>
  </si>
  <si>
    <t>5010.0</t>
  </si>
  <si>
    <t>6492.0</t>
  </si>
  <si>
    <t>7747.0</t>
  </si>
  <si>
    <t>7511.0</t>
  </si>
  <si>
    <t>8867.0</t>
  </si>
  <si>
    <t>6286.0</t>
  </si>
  <si>
    <t>7289.0</t>
  </si>
  <si>
    <t>SEL</t>
  </si>
  <si>
    <t>9558.0</t>
  </si>
  <si>
    <t>12352.0</t>
  </si>
  <si>
    <t>10823.0</t>
  </si>
  <si>
    <t>13840.0</t>
  </si>
  <si>
    <t>AL</t>
  </si>
  <si>
    <t>L30</t>
  </si>
  <si>
    <t>5835.0</t>
  </si>
  <si>
    <t>6944.0</t>
  </si>
  <si>
    <t>6802.0</t>
  </si>
  <si>
    <t>6095.0</t>
  </si>
  <si>
    <t>LE</t>
  </si>
  <si>
    <t>12200.0</t>
  </si>
  <si>
    <t>14877.0</t>
  </si>
  <si>
    <t>13676.0</t>
  </si>
  <si>
    <t>16567.0</t>
  </si>
  <si>
    <t>13864.0</t>
  </si>
  <si>
    <t>16563.0</t>
  </si>
  <si>
    <t>15473.0</t>
  </si>
  <si>
    <t>18388.0</t>
  </si>
  <si>
    <t>10060.0</t>
  </si>
  <si>
    <t>7033.0</t>
  </si>
  <si>
    <t>8425.0</t>
  </si>
  <si>
    <t>11055.0</t>
  </si>
  <si>
    <t>12460.0</t>
  </si>
  <si>
    <t>6556.0</t>
  </si>
  <si>
    <t>7889.0</t>
  </si>
  <si>
    <t>9746.0</t>
  </si>
  <si>
    <t>11421.0</t>
  </si>
  <si>
    <t>7600.0</t>
  </si>
  <si>
    <t>7654.0</t>
  </si>
  <si>
    <t>9415.0</t>
  </si>
  <si>
    <t>11601.0</t>
  </si>
  <si>
    <t>13123.0</t>
  </si>
  <si>
    <t>9229.0</t>
  </si>
  <si>
    <t>11332.0</t>
  </si>
  <si>
    <t>13157.0</t>
  </si>
  <si>
    <t>7380.0</t>
  </si>
  <si>
    <t>2594.0</t>
  </si>
  <si>
    <t>3637.0</t>
  </si>
  <si>
    <t>3302.0</t>
  </si>
  <si>
    <t>4428.0</t>
  </si>
  <si>
    <t>2639.0</t>
  </si>
  <si>
    <t>3786.0</t>
  </si>
  <si>
    <t>5818.0</t>
  </si>
  <si>
    <t>7143.0</t>
  </si>
  <si>
    <t>4150.0</t>
  </si>
  <si>
    <t>CHARGER</t>
  </si>
  <si>
    <t>8292.0</t>
  </si>
  <si>
    <t>12313.0</t>
  </si>
  <si>
    <t>13785.0</t>
  </si>
  <si>
    <t>9961.0</t>
  </si>
  <si>
    <t>12153.0</t>
  </si>
  <si>
    <t>14503.0</t>
  </si>
  <si>
    <t>9525.0</t>
  </si>
  <si>
    <t>7354.0</t>
  </si>
  <si>
    <t>8516.0</t>
  </si>
  <si>
    <t>11835.0</t>
  </si>
  <si>
    <t>13737.0</t>
  </si>
  <si>
    <t>6642.0</t>
  </si>
  <si>
    <t>7804.0</t>
  </si>
  <si>
    <t>10528.0</t>
  </si>
  <si>
    <t>11397.0</t>
  </si>
  <si>
    <t>6281.0</t>
  </si>
  <si>
    <t>7682.0</t>
  </si>
  <si>
    <t>7283.0</t>
  </si>
  <si>
    <t>8797.0</t>
  </si>
  <si>
    <t>6694.0</t>
  </si>
  <si>
    <t>8564.0</t>
  </si>
  <si>
    <t>7730.0</t>
  </si>
  <si>
    <t>9749.0</t>
  </si>
  <si>
    <t>Spo</t>
  </si>
  <si>
    <t>3604.0</t>
  </si>
  <si>
    <t>4392.0</t>
  </si>
  <si>
    <t>5603.0</t>
  </si>
  <si>
    <t>3856.0</t>
  </si>
  <si>
    <t>5149.0</t>
  </si>
  <si>
    <t>4664.0</t>
  </si>
  <si>
    <t>6061.0</t>
  </si>
  <si>
    <t>5876.0</t>
  </si>
  <si>
    <t>7253.0</t>
  </si>
  <si>
    <t>11446.0</t>
  </si>
  <si>
    <t>5596.0</t>
  </si>
  <si>
    <t>6856.0</t>
  </si>
  <si>
    <t>9133.0</t>
  </si>
  <si>
    <t>10272.0</t>
  </si>
  <si>
    <t>5400.0</t>
  </si>
  <si>
    <t>4057.0</t>
  </si>
  <si>
    <t>5202.0</t>
  </si>
  <si>
    <t>7209.0</t>
  </si>
  <si>
    <t>8879.0</t>
  </si>
  <si>
    <t>3576.0</t>
  </si>
  <si>
    <t>4731.0</t>
  </si>
  <si>
    <t>7946.0</t>
  </si>
  <si>
    <t>6335.0</t>
  </si>
  <si>
    <t>7112.0</t>
  </si>
  <si>
    <t>8181.0</t>
  </si>
  <si>
    <t>9655.0</t>
  </si>
  <si>
    <t>GMC</t>
  </si>
  <si>
    <t>SLE</t>
  </si>
  <si>
    <t>8541.0</t>
  </si>
  <si>
    <t>10491.0</t>
  </si>
  <si>
    <t>9724.0</t>
  </si>
  <si>
    <t>11830.0</t>
  </si>
  <si>
    <t>9160.0</t>
  </si>
  <si>
    <t>10126.0</t>
  </si>
  <si>
    <t>10393.0</t>
  </si>
  <si>
    <t>11436.0</t>
  </si>
  <si>
    <t>LA</t>
  </si>
  <si>
    <t>10500.0</t>
  </si>
  <si>
    <t>ECLIPSE</t>
  </si>
  <si>
    <t>Spy</t>
  </si>
  <si>
    <t>3260.0</t>
  </si>
  <si>
    <t>4211.0</t>
  </si>
  <si>
    <t>7238.0</t>
  </si>
  <si>
    <t>3338.0</t>
  </si>
  <si>
    <t>4433.0</t>
  </si>
  <si>
    <t>6486.0</t>
  </si>
  <si>
    <t>7584.0</t>
  </si>
  <si>
    <t>6385.0</t>
  </si>
  <si>
    <t>4554.0</t>
  </si>
  <si>
    <t>5752.0</t>
  </si>
  <si>
    <t>7854.0</t>
  </si>
  <si>
    <t>9282.0</t>
  </si>
  <si>
    <t>6022.0</t>
  </si>
  <si>
    <t>7678.0</t>
  </si>
  <si>
    <t>9012.0</t>
  </si>
  <si>
    <t>6150.0</t>
  </si>
  <si>
    <t>7876.0</t>
  </si>
  <si>
    <t>10078.0</t>
  </si>
  <si>
    <t>11623.0</t>
  </si>
  <si>
    <t>6785.0</t>
  </si>
  <si>
    <t>10151.0</t>
  </si>
  <si>
    <t>2149.0</t>
  </si>
  <si>
    <t>2848.0</t>
  </si>
  <si>
    <t>2821.0</t>
  </si>
  <si>
    <t>3051.0</t>
  </si>
  <si>
    <t>3958.0</t>
  </si>
  <si>
    <t>3795.0</t>
  </si>
  <si>
    <t>4775.0</t>
  </si>
  <si>
    <t>4170.0</t>
  </si>
  <si>
    <t>4143.0</t>
  </si>
  <si>
    <t>4974.0</t>
  </si>
  <si>
    <t>5900.0</t>
  </si>
  <si>
    <t>4884.0</t>
  </si>
  <si>
    <t>5956.0</t>
  </si>
  <si>
    <t>5775.0</t>
  </si>
  <si>
    <t>6932.0</t>
  </si>
  <si>
    <t>4410.0</t>
  </si>
  <si>
    <t>4883.0</t>
  </si>
  <si>
    <t>5822.0</t>
  </si>
  <si>
    <t>8011.0</t>
  </si>
  <si>
    <t>9477.0</t>
  </si>
  <si>
    <t>5116.0</t>
  </si>
  <si>
    <t>6138.0</t>
  </si>
  <si>
    <t>7862.0</t>
  </si>
  <si>
    <t>9432.0</t>
  </si>
  <si>
    <t>5135.0</t>
  </si>
  <si>
    <t>11849.0</t>
  </si>
  <si>
    <t>14175.0</t>
  </si>
  <si>
    <t>15838.0</t>
  </si>
  <si>
    <t>10768.0</t>
  </si>
  <si>
    <t>12455.0</t>
  </si>
  <si>
    <t>14559.0</t>
  </si>
  <si>
    <t>16456.0</t>
  </si>
  <si>
    <t>8300.0</t>
  </si>
  <si>
    <t>ZX4</t>
  </si>
  <si>
    <t>3668.0</t>
  </si>
  <si>
    <t>4719.0</t>
  </si>
  <si>
    <t>4461.0</t>
  </si>
  <si>
    <t>5597.0</t>
  </si>
  <si>
    <t>4675.0</t>
  </si>
  <si>
    <t>4841.0</t>
  </si>
  <si>
    <t>5611.0</t>
  </si>
  <si>
    <t>8357.0</t>
  </si>
  <si>
    <t>9262.0</t>
  </si>
  <si>
    <t>3931.0</t>
  </si>
  <si>
    <t>5458.0</t>
  </si>
  <si>
    <t>7557.0</t>
  </si>
  <si>
    <t>9617.0</t>
  </si>
  <si>
    <t>7165.0</t>
  </si>
  <si>
    <t>9152.0</t>
  </si>
  <si>
    <t>11046.0</t>
  </si>
  <si>
    <t>12739.0</t>
  </si>
  <si>
    <t>14305.0</t>
  </si>
  <si>
    <t>8760.0</t>
  </si>
  <si>
    <t>10273.0</t>
  </si>
  <si>
    <t>12628.0</t>
  </si>
  <si>
    <t>14514.0</t>
  </si>
  <si>
    <t>9010.0</t>
  </si>
  <si>
    <t>JEEP</t>
  </si>
  <si>
    <t>SMALL SUV</t>
  </si>
  <si>
    <t>8859.0</t>
  </si>
  <si>
    <t>10181.0</t>
  </si>
  <si>
    <t>10068.0</t>
  </si>
  <si>
    <t>11495.0</t>
  </si>
  <si>
    <t>7240.0</t>
  </si>
  <si>
    <t>6321.0</t>
  </si>
  <si>
    <t>7332.0</t>
  </si>
  <si>
    <t>7327.0</t>
  </si>
  <si>
    <t>8419.0</t>
  </si>
  <si>
    <t>6738.0</t>
  </si>
  <si>
    <t>8049.0</t>
  </si>
  <si>
    <t>10094.0</t>
  </si>
  <si>
    <t>11551.0</t>
  </si>
  <si>
    <t>8493.0</t>
  </si>
  <si>
    <t>9704.0</t>
  </si>
  <si>
    <t>11625.0</t>
  </si>
  <si>
    <t>12962.0</t>
  </si>
  <si>
    <t>7736.0</t>
  </si>
  <si>
    <t>8836.0</t>
  </si>
  <si>
    <t>11578.0</t>
  </si>
  <si>
    <t>12704.0</t>
  </si>
  <si>
    <t>7845.0</t>
  </si>
  <si>
    <t>10920.0</t>
  </si>
  <si>
    <t>12568.0</t>
  </si>
  <si>
    <t>12294.0</t>
  </si>
  <si>
    <t>14073.0</t>
  </si>
  <si>
    <t>9300.0</t>
  </si>
  <si>
    <t>GT</t>
  </si>
  <si>
    <t>8618.0</t>
  </si>
  <si>
    <t>10043.0</t>
  </si>
  <si>
    <t>9807.0</t>
  </si>
  <si>
    <t>11346.0</t>
  </si>
  <si>
    <t>7508.0</t>
  </si>
  <si>
    <t>9086.0</t>
  </si>
  <si>
    <t>11836.0</t>
  </si>
  <si>
    <t>13705.0</t>
  </si>
  <si>
    <t>8360.0</t>
  </si>
  <si>
    <t>3709.0</t>
  </si>
  <si>
    <t>4938.0</t>
  </si>
  <si>
    <t>4506.0</t>
  </si>
  <si>
    <t>5833.0</t>
  </si>
  <si>
    <t>5184.0</t>
  </si>
  <si>
    <t>4820.0</t>
  </si>
  <si>
    <t>6099.0</t>
  </si>
  <si>
    <t>4220.0</t>
  </si>
  <si>
    <t>7990.0</t>
  </si>
  <si>
    <t>9129.0</t>
  </si>
  <si>
    <t>7765.0</t>
  </si>
  <si>
    <t>8238.0</t>
  </si>
  <si>
    <t>8886.0</t>
  </si>
  <si>
    <t>7100.0</t>
  </si>
  <si>
    <t>5008.0</t>
  </si>
  <si>
    <t>6212.0</t>
  </si>
  <si>
    <t>8086.0</t>
  </si>
  <si>
    <t>9069.0</t>
  </si>
  <si>
    <t>4745.0</t>
  </si>
  <si>
    <t>5902.0</t>
  </si>
  <si>
    <t>7809.0</t>
  </si>
  <si>
    <t>9087.0</t>
  </si>
  <si>
    <t>5200.0</t>
  </si>
  <si>
    <t>7335.0</t>
  </si>
  <si>
    <t>8944.0</t>
  </si>
  <si>
    <t>8422.0</t>
  </si>
  <si>
    <t>10160.0</t>
  </si>
  <si>
    <t>6480.0</t>
  </si>
  <si>
    <t>7605.0</t>
  </si>
  <si>
    <t>10127.0</t>
  </si>
  <si>
    <t>11620.0</t>
  </si>
  <si>
    <t>10165.0</t>
  </si>
  <si>
    <t>11587.0</t>
  </si>
  <si>
    <t>12921.0</t>
  </si>
  <si>
    <t>13014.0</t>
  </si>
  <si>
    <t>14455.0</t>
  </si>
  <si>
    <t>9770.0</t>
  </si>
  <si>
    <t>11052.0</t>
  </si>
  <si>
    <t>10495.0</t>
  </si>
  <si>
    <t>3608.0</t>
  </si>
  <si>
    <t>4397.0</t>
  </si>
  <si>
    <t>2201.0</t>
  </si>
  <si>
    <t>3047.0</t>
  </si>
  <si>
    <t>2877.0</t>
  </si>
  <si>
    <t>3791.0</t>
  </si>
  <si>
    <t>6859.0</t>
  </si>
  <si>
    <t>7868.0</t>
  </si>
  <si>
    <t>7908.0</t>
  </si>
  <si>
    <t>8997.0</t>
  </si>
  <si>
    <t>665.0</t>
  </si>
  <si>
    <t>1072.0</t>
  </si>
  <si>
    <t>1218.0</t>
  </si>
  <si>
    <t>1658.0</t>
  </si>
  <si>
    <t>8775.0</t>
  </si>
  <si>
    <t>5147.0</t>
  </si>
  <si>
    <t>6251.0</t>
  </si>
  <si>
    <t>8532.0</t>
  </si>
  <si>
    <t>9619.0</t>
  </si>
  <si>
    <t>6079.0</t>
  </si>
  <si>
    <t>7244.0</t>
  </si>
  <si>
    <t>9259.0</t>
  </si>
  <si>
    <t>10103.0</t>
  </si>
  <si>
    <t>OLDSMOBILE</t>
  </si>
  <si>
    <t>GL</t>
  </si>
  <si>
    <t>2349.0</t>
  </si>
  <si>
    <t>3094.0</t>
  </si>
  <si>
    <t>4746.0</t>
  </si>
  <si>
    <t>5729.0</t>
  </si>
  <si>
    <t>1568.0</t>
  </si>
  <si>
    <t>2562.0</t>
  </si>
  <si>
    <t>4306.0</t>
  </si>
  <si>
    <t>5645.0</t>
  </si>
  <si>
    <t>3085.0</t>
  </si>
  <si>
    <t>7899.0</t>
  </si>
  <si>
    <t>9226.0</t>
  </si>
  <si>
    <t>9031.0</t>
  </si>
  <si>
    <t>10464.0</t>
  </si>
  <si>
    <t>8173.0</t>
  </si>
  <si>
    <t>12037.0</t>
  </si>
  <si>
    <t>13156.0</t>
  </si>
  <si>
    <t>8512.0</t>
  </si>
  <si>
    <t>10275.0</t>
  </si>
  <si>
    <t>9693.0</t>
  </si>
  <si>
    <t>11597.0</t>
  </si>
  <si>
    <t>8808.0</t>
  </si>
  <si>
    <t>10460.0</t>
  </si>
  <si>
    <t>10013.0</t>
  </si>
  <si>
    <t>11797.0</t>
  </si>
  <si>
    <t>7235.0</t>
  </si>
  <si>
    <t>2752.0</t>
  </si>
  <si>
    <t>3665.0</t>
  </si>
  <si>
    <t>3472.0</t>
  </si>
  <si>
    <t>4458.0</t>
  </si>
  <si>
    <t>2645.0</t>
  </si>
  <si>
    <t>3357.0</t>
  </si>
  <si>
    <t>4481.0</t>
  </si>
  <si>
    <t>9512.0</t>
  </si>
  <si>
    <t>11028.0</t>
  </si>
  <si>
    <t>12818.0</t>
  </si>
  <si>
    <t>14430.0</t>
  </si>
  <si>
    <t>9205.0</t>
  </si>
  <si>
    <t>10869.0</t>
  </si>
  <si>
    <t>13601.0</t>
  </si>
  <si>
    <t>14745.0</t>
  </si>
  <si>
    <t>7410.0</t>
  </si>
  <si>
    <t>8106.0</t>
  </si>
  <si>
    <t>10947.0</t>
  </si>
  <si>
    <t>8148.0</t>
  </si>
  <si>
    <t>11006.0</t>
  </si>
  <si>
    <t>11868.0</t>
  </si>
  <si>
    <t>8545.0</t>
  </si>
  <si>
    <t>7723.0</t>
  </si>
  <si>
    <t>9347.0</t>
  </si>
  <si>
    <t>8841.0</t>
  </si>
  <si>
    <t>10595.0</t>
  </si>
  <si>
    <t>AVEO</t>
  </si>
  <si>
    <t>5560.0</t>
  </si>
  <si>
    <t>9113.0</t>
  </si>
  <si>
    <t>10011.0</t>
  </si>
  <si>
    <t>4553.0</t>
  </si>
  <si>
    <t>5588.0</t>
  </si>
  <si>
    <t>8035.0</t>
  </si>
  <si>
    <t>9019.0</t>
  </si>
  <si>
    <t>6145.0</t>
  </si>
  <si>
    <t>4953.0</t>
  </si>
  <si>
    <t>6635.0</t>
  </si>
  <si>
    <t>5849.0</t>
  </si>
  <si>
    <t>7666.0</t>
  </si>
  <si>
    <t>7129.0</t>
  </si>
  <si>
    <t>8685.0</t>
  </si>
  <si>
    <t>8199.0</t>
  </si>
  <si>
    <t>9880.0</t>
  </si>
  <si>
    <t>IN</t>
  </si>
  <si>
    <t>5885.0</t>
  </si>
  <si>
    <t>5657.0</t>
  </si>
  <si>
    <t>8785.0</t>
  </si>
  <si>
    <t>9832.0</t>
  </si>
  <si>
    <t>5171.0</t>
  </si>
  <si>
    <t>6465.0</t>
  </si>
  <si>
    <t>8437.0</t>
  </si>
  <si>
    <t>9926.0</t>
  </si>
  <si>
    <t>8321.0</t>
  </si>
  <si>
    <t>9487.0</t>
  </si>
  <si>
    <t>6597.0</t>
  </si>
  <si>
    <t>8041.0</t>
  </si>
  <si>
    <t>9184.0</t>
  </si>
  <si>
    <t>OH</t>
  </si>
  <si>
    <t>7995.0</t>
  </si>
  <si>
    <t>6557.0</t>
  </si>
  <si>
    <t>8190.0</t>
  </si>
  <si>
    <t>7582.0</t>
  </si>
  <si>
    <t>9345.0</t>
  </si>
  <si>
    <t>6660.0</t>
  </si>
  <si>
    <t>8006.0</t>
  </si>
  <si>
    <t>10234.0</t>
  </si>
  <si>
    <t>11533.0</t>
  </si>
  <si>
    <t>7685.0</t>
  </si>
  <si>
    <t>3826.0</t>
  </si>
  <si>
    <t>4685.0</t>
  </si>
  <si>
    <t>4632.0</t>
  </si>
  <si>
    <t>4909.0</t>
  </si>
  <si>
    <t>6332.0</t>
  </si>
  <si>
    <t>5802.0</t>
  </si>
  <si>
    <t>7339.0</t>
  </si>
  <si>
    <t>4690.0</t>
  </si>
  <si>
    <t>4423.0</t>
  </si>
  <si>
    <t>5230.0</t>
  </si>
  <si>
    <t>5277.0</t>
  </si>
  <si>
    <t>6148.0</t>
  </si>
  <si>
    <t>5936.0</t>
  </si>
  <si>
    <t>9350.0</t>
  </si>
  <si>
    <t>12026.0</t>
  </si>
  <si>
    <t>8624.0</t>
  </si>
  <si>
    <t>11074.0</t>
  </si>
  <si>
    <t>13192.0</t>
  </si>
  <si>
    <t>5180.0</t>
  </si>
  <si>
    <t>7314.0</t>
  </si>
  <si>
    <t>10875.0</t>
  </si>
  <si>
    <t>7832.0</t>
  </si>
  <si>
    <t>8282.0</t>
  </si>
  <si>
    <t>11135.0</t>
  </si>
  <si>
    <t>11586.0</t>
  </si>
  <si>
    <t>FOCUS</t>
  </si>
  <si>
    <t>3365.0</t>
  </si>
  <si>
    <t>4341.0</t>
  </si>
  <si>
    <t>7049.0</t>
  </si>
  <si>
    <t>8109.0</t>
  </si>
  <si>
    <t>3948.0</t>
  </si>
  <si>
    <t>4943.0</t>
  </si>
  <si>
    <t>6870.0</t>
  </si>
  <si>
    <t>8095.0</t>
  </si>
  <si>
    <t>4930.0</t>
  </si>
  <si>
    <t>5320.0</t>
  </si>
  <si>
    <t>6164.0</t>
  </si>
  <si>
    <t>8560.0</t>
  </si>
  <si>
    <t>9408.0</t>
  </si>
  <si>
    <t>8856.0</t>
  </si>
  <si>
    <t>10541.0</t>
  </si>
  <si>
    <t>5875.0</t>
  </si>
  <si>
    <t>8073.0</t>
  </si>
  <si>
    <t>9354.0</t>
  </si>
  <si>
    <t>9219.0</t>
  </si>
  <si>
    <t>10602.0</t>
  </si>
  <si>
    <t>8054.0</t>
  </si>
  <si>
    <t>9363.0</t>
  </si>
  <si>
    <t>13488.0</t>
  </si>
  <si>
    <t>8010.0</t>
  </si>
  <si>
    <t>6096.0</t>
  </si>
  <si>
    <t>7452.0</t>
  </si>
  <si>
    <t>12149.0</t>
  </si>
  <si>
    <t>6343.0</t>
  </si>
  <si>
    <t>7548.0</t>
  </si>
  <si>
    <t>10343.0</t>
  </si>
  <si>
    <t>11716.0</t>
  </si>
  <si>
    <t>6615.0</t>
  </si>
  <si>
    <t>3483.0</t>
  </si>
  <si>
    <t>4262.0</t>
  </si>
  <si>
    <t>5468.0</t>
  </si>
  <si>
    <t>3316.0</t>
  </si>
  <si>
    <t>4234.0</t>
  </si>
  <si>
    <t>6324.0</t>
  </si>
  <si>
    <t>5500.0</t>
  </si>
  <si>
    <t>4053.0</t>
  </si>
  <si>
    <t>4889.0</t>
  </si>
  <si>
    <t>4877.0</t>
  </si>
  <si>
    <t>5780.0</t>
  </si>
  <si>
    <t>5920.0</t>
  </si>
  <si>
    <t>8498.0</t>
  </si>
  <si>
    <t>9820.0</t>
  </si>
  <si>
    <t>12496.0</t>
  </si>
  <si>
    <t>13336.0</t>
  </si>
  <si>
    <t>8160.0</t>
  </si>
  <si>
    <t>9594.0</t>
  </si>
  <si>
    <t>14320.0</t>
  </si>
  <si>
    <t>6292.0</t>
  </si>
  <si>
    <t>7618.0</t>
  </si>
  <si>
    <t>7295.0</t>
  </si>
  <si>
    <t>8727.0</t>
  </si>
  <si>
    <t>8121.0</t>
  </si>
  <si>
    <t>10395.0</t>
  </si>
  <si>
    <t>11561.0</t>
  </si>
  <si>
    <t>ID</t>
  </si>
  <si>
    <t>6850.0</t>
  </si>
  <si>
    <t>9445.0</t>
  </si>
  <si>
    <t>12636.0</t>
  </si>
  <si>
    <t>13687.0</t>
  </si>
  <si>
    <t>8454.0</t>
  </si>
  <si>
    <t>9442.0</t>
  </si>
  <si>
    <t>12304.0</t>
  </si>
  <si>
    <t>13662.0</t>
  </si>
  <si>
    <t>7785.0</t>
  </si>
  <si>
    <t>8048.0</t>
  </si>
  <si>
    <t>9614.0</t>
  </si>
  <si>
    <t>11803.0</t>
  </si>
  <si>
    <t>7455.0</t>
  </si>
  <si>
    <t>8822.0</t>
  </si>
  <si>
    <t>11059.0</t>
  </si>
  <si>
    <t>12475.0</t>
  </si>
  <si>
    <t>LXi</t>
  </si>
  <si>
    <t>5708.0</t>
  </si>
  <si>
    <t>8915.0</t>
  </si>
  <si>
    <t>11646.0</t>
  </si>
  <si>
    <t>5384.0</t>
  </si>
  <si>
    <t>6520.0</t>
  </si>
  <si>
    <t>8795.0</t>
  </si>
  <si>
    <t>9930.0</t>
  </si>
  <si>
    <t>6965.0</t>
  </si>
  <si>
    <t>Nor</t>
  </si>
  <si>
    <t>6568.0</t>
  </si>
  <si>
    <t>8072.0</t>
  </si>
  <si>
    <t>7593.0</t>
  </si>
  <si>
    <t>9218.0</t>
  </si>
  <si>
    <t>7400.0</t>
  </si>
  <si>
    <t>5578.0</t>
  </si>
  <si>
    <t>6721.0</t>
  </si>
  <si>
    <t>10113.0</t>
  </si>
  <si>
    <t>6659.0</t>
  </si>
  <si>
    <t>9574.0</t>
  </si>
  <si>
    <t>6216.0</t>
  </si>
  <si>
    <t>7453.0</t>
  </si>
  <si>
    <t>8549.0</t>
  </si>
  <si>
    <t>5976.0</t>
  </si>
  <si>
    <t>6733.0</t>
  </si>
  <si>
    <t>6954.0</t>
  </si>
  <si>
    <t>6063.0</t>
  </si>
  <si>
    <t>9468.0</t>
  </si>
  <si>
    <t>11896.0</t>
  </si>
  <si>
    <t>6128.0</t>
  </si>
  <si>
    <t>7433.0</t>
  </si>
  <si>
    <t>9344.0</t>
  </si>
  <si>
    <t>10486.0</t>
  </si>
  <si>
    <t>6500.0</t>
  </si>
  <si>
    <t>8194.0</t>
  </si>
  <si>
    <t>9045.0</t>
  </si>
  <si>
    <t>10269.0</t>
  </si>
  <si>
    <t>8568.0</t>
  </si>
  <si>
    <t>9753.0</t>
  </si>
  <si>
    <t>10571.0</t>
  </si>
  <si>
    <t>MAZDA</t>
  </si>
  <si>
    <t>5062.0</t>
  </si>
  <si>
    <t>6665.0</t>
  </si>
  <si>
    <t>5967.0</t>
  </si>
  <si>
    <t>7698.0</t>
  </si>
  <si>
    <t>5583.0</t>
  </si>
  <si>
    <t>6839.0</t>
  </si>
  <si>
    <t>7886.0</t>
  </si>
  <si>
    <t>XLT</t>
  </si>
  <si>
    <t>7799.0</t>
  </si>
  <si>
    <t>9284.0</t>
  </si>
  <si>
    <t>12992.0</t>
  </si>
  <si>
    <t>7347.0</t>
  </si>
  <si>
    <t>8919.0</t>
  </si>
  <si>
    <t>11630.0</t>
  </si>
  <si>
    <t>13077.0</t>
  </si>
  <si>
    <t>9835.0</t>
  </si>
  <si>
    <t>2054.0</t>
  </si>
  <si>
    <t>2965.0</t>
  </si>
  <si>
    <t>2718.0</t>
  </si>
  <si>
    <t>3702.0</t>
  </si>
  <si>
    <t>1918.0</t>
  </si>
  <si>
    <t>2712.0</t>
  </si>
  <si>
    <t>2571.0</t>
  </si>
  <si>
    <t>3429.0</t>
  </si>
  <si>
    <t>6629.0</t>
  </si>
  <si>
    <t>7502.0</t>
  </si>
  <si>
    <t>9991.0</t>
  </si>
  <si>
    <t>10758.0</t>
  </si>
  <si>
    <t>5341.0</t>
  </si>
  <si>
    <t>6351.0</t>
  </si>
  <si>
    <t>8513.0</t>
  </si>
  <si>
    <t>9822.0</t>
  </si>
  <si>
    <t>6010.0</t>
  </si>
  <si>
    <t>7199.0</t>
  </si>
  <si>
    <t>8517.0</t>
  </si>
  <si>
    <t>8275.0</t>
  </si>
  <si>
    <t>9698.0</t>
  </si>
  <si>
    <t>6451.0</t>
  </si>
  <si>
    <t>7627.0</t>
  </si>
  <si>
    <t>8737.0</t>
  </si>
  <si>
    <t>8230.0</t>
  </si>
  <si>
    <t>3787.0</t>
  </si>
  <si>
    <t>4756.0</t>
  </si>
  <si>
    <t>6545.0</t>
  </si>
  <si>
    <t>3360.0</t>
  </si>
  <si>
    <t>4339.0</t>
  </si>
  <si>
    <t>6218.0</t>
  </si>
  <si>
    <t>7169.0</t>
  </si>
  <si>
    <t>4990.0</t>
  </si>
  <si>
    <t>TOYOTA</t>
  </si>
  <si>
    <t>SR5</t>
  </si>
  <si>
    <t>9343.0</t>
  </si>
  <si>
    <t>10222.0</t>
  </si>
  <si>
    <t>10590.0</t>
  </si>
  <si>
    <t>11540.0</t>
  </si>
  <si>
    <t>7778.0</t>
  </si>
  <si>
    <t>8982.0</t>
  </si>
  <si>
    <t>11083.0</t>
  </si>
  <si>
    <t>12596.0</t>
  </si>
  <si>
    <t>9650.0</t>
  </si>
  <si>
    <t>7042.0</t>
  </si>
  <si>
    <t>6766.0</t>
  </si>
  <si>
    <t>8105.0</t>
  </si>
  <si>
    <t>6682.0</t>
  </si>
  <si>
    <t>8126.0</t>
  </si>
  <si>
    <t>7717.0</t>
  </si>
  <si>
    <t>9276.0</t>
  </si>
  <si>
    <t>7030.0</t>
  </si>
  <si>
    <t>CX</t>
  </si>
  <si>
    <t>7939.0</t>
  </si>
  <si>
    <t>10645.0</t>
  </si>
  <si>
    <t>9074.0</t>
  </si>
  <si>
    <t>11997.0</t>
  </si>
  <si>
    <t>6241.0</t>
  </si>
  <si>
    <t>7444.0</t>
  </si>
  <si>
    <t>10315.0</t>
  </si>
  <si>
    <t>11552.0</t>
  </si>
  <si>
    <t>W/T</t>
  </si>
  <si>
    <t>7101.0</t>
  </si>
  <si>
    <t>8462.0</t>
  </si>
  <si>
    <t>10877.0</t>
  </si>
  <si>
    <t>12961.0</t>
  </si>
  <si>
    <t>6919.0</t>
  </si>
  <si>
    <t>10630.0</t>
  </si>
  <si>
    <t>12264.0</t>
  </si>
  <si>
    <t>8505.0</t>
  </si>
  <si>
    <t>6014.0</t>
  </si>
  <si>
    <t>5765.0</t>
  </si>
  <si>
    <t>6995.0</t>
  </si>
  <si>
    <t>5222.0</t>
  </si>
  <si>
    <t>6483.0</t>
  </si>
  <si>
    <t>6125.0</t>
  </si>
  <si>
    <t>7819.0</t>
  </si>
  <si>
    <t>8732.0</t>
  </si>
  <si>
    <t>11392.0</t>
  </si>
  <si>
    <t>12912.0</t>
  </si>
  <si>
    <t>8717.0</t>
  </si>
  <si>
    <t>10891.0</t>
  </si>
  <si>
    <t>12824.0</t>
  </si>
  <si>
    <t>9500.0</t>
  </si>
  <si>
    <t>12013.0</t>
  </si>
  <si>
    <t>13474.0</t>
  </si>
  <si>
    <t>8806.0</t>
  </si>
  <si>
    <t>10426.0</t>
  </si>
  <si>
    <t>13990.0</t>
  </si>
  <si>
    <t>15947.0</t>
  </si>
  <si>
    <t>7780.0</t>
  </si>
  <si>
    <t>4244.0</t>
  </si>
  <si>
    <t>5389.0</t>
  </si>
  <si>
    <t>5084.0</t>
  </si>
  <si>
    <t>4520.0</t>
  </si>
  <si>
    <t>7571.0</t>
  </si>
  <si>
    <t>8677.0</t>
  </si>
  <si>
    <t>10695.0</t>
  </si>
  <si>
    <t>6452.0</t>
  </si>
  <si>
    <t>7851.0</t>
  </si>
  <si>
    <t>10566.0</t>
  </si>
  <si>
    <t>11808.0</t>
  </si>
  <si>
    <t>8832.0</t>
  </si>
  <si>
    <t>10148.0</t>
  </si>
  <si>
    <t>12333.0</t>
  </si>
  <si>
    <t>14205.0</t>
  </si>
  <si>
    <t>8531.0</t>
  </si>
  <si>
    <t>9920.0</t>
  </si>
  <si>
    <t>12334.0</t>
  </si>
  <si>
    <t>13991.0</t>
  </si>
  <si>
    <t>3100.0</t>
  </si>
  <si>
    <t>4036.0</t>
  </si>
  <si>
    <t>5648.0</t>
  </si>
  <si>
    <t>6973.0</t>
  </si>
  <si>
    <t>2767.0</t>
  </si>
  <si>
    <t>3568.0</t>
  </si>
  <si>
    <t>6437.0</t>
  </si>
  <si>
    <t>4935.0</t>
  </si>
  <si>
    <t>5189.0</t>
  </si>
  <si>
    <t>6347.0</t>
  </si>
  <si>
    <t>8007.0</t>
  </si>
  <si>
    <t>9211.0</t>
  </si>
  <si>
    <t>4655.0</t>
  </si>
  <si>
    <t>5553.0</t>
  </si>
  <si>
    <t>7138.0</t>
  </si>
  <si>
    <t>8382.0</t>
  </si>
  <si>
    <t>7585.0</t>
  </si>
  <si>
    <t>6821.0</t>
  </si>
  <si>
    <t>8172.0</t>
  </si>
  <si>
    <t>9326.0</t>
  </si>
  <si>
    <t>6906.0</t>
  </si>
  <si>
    <t>8208.0</t>
  </si>
  <si>
    <t>7958.0</t>
  </si>
  <si>
    <t>PURPLE</t>
  </si>
  <si>
    <t>7655.0</t>
  </si>
  <si>
    <t>8963.0</t>
  </si>
  <si>
    <t>11715.0</t>
  </si>
  <si>
    <t>13333.0</t>
  </si>
  <si>
    <t>7307.0</t>
  </si>
  <si>
    <t>8655.0</t>
  </si>
  <si>
    <t>11240.0</t>
  </si>
  <si>
    <t>12752.0</t>
  </si>
  <si>
    <t>4558.0</t>
  </si>
  <si>
    <t>5890.0</t>
  </si>
  <si>
    <t>5423.0</t>
  </si>
  <si>
    <t>6861.0</t>
  </si>
  <si>
    <t>4366.0</t>
  </si>
  <si>
    <t>5735.0</t>
  </si>
  <si>
    <t>5215.0</t>
  </si>
  <si>
    <t>6440.0</t>
  </si>
  <si>
    <t>3865.0</t>
  </si>
  <si>
    <t>3494.0</t>
  </si>
  <si>
    <t>4674.0</t>
  </si>
  <si>
    <t>3825.0</t>
  </si>
  <si>
    <t>4328.0</t>
  </si>
  <si>
    <t>5402.0</t>
  </si>
  <si>
    <t>7830.0</t>
  </si>
  <si>
    <t>8834.0</t>
  </si>
  <si>
    <t>5064.0</t>
  </si>
  <si>
    <t>6348.0</t>
  </si>
  <si>
    <t>8159.0</t>
  </si>
  <si>
    <t>9646.0</t>
  </si>
  <si>
    <t>5896.0</t>
  </si>
  <si>
    <t>7704.0</t>
  </si>
  <si>
    <t>9178.0</t>
  </si>
  <si>
    <t>4524.0</t>
  </si>
  <si>
    <t>5580.0</t>
  </si>
  <si>
    <t>7507.0</t>
  </si>
  <si>
    <t>8889.0</t>
  </si>
  <si>
    <t>5250.0</t>
  </si>
  <si>
    <t>10073.0</t>
  </si>
  <si>
    <t>9632.0</t>
  </si>
  <si>
    <t>11379.0</t>
  </si>
  <si>
    <t>8955.0</t>
  </si>
  <si>
    <t>10265.0</t>
  </si>
  <si>
    <t>12508.0</t>
  </si>
  <si>
    <t>14372.0</t>
  </si>
  <si>
    <t>8439.0</t>
  </si>
  <si>
    <t>10488.0</t>
  </si>
  <si>
    <t>13471.0</t>
  </si>
  <si>
    <t>5894.0</t>
  </si>
  <si>
    <t>7286.0</t>
  </si>
  <si>
    <t>9664.0</t>
  </si>
  <si>
    <t>10942.0</t>
  </si>
  <si>
    <t>8100.0</t>
  </si>
  <si>
    <t>7628.0</t>
  </si>
  <si>
    <t>9240.0</t>
  </si>
  <si>
    <t>11476.0</t>
  </si>
  <si>
    <t>13002.0</t>
  </si>
  <si>
    <t>7603.0</t>
  </si>
  <si>
    <t>11050.0</t>
  </si>
  <si>
    <t>12774.0</t>
  </si>
  <si>
    <t>8710.0</t>
  </si>
  <si>
    <t>5700.0</t>
  </si>
  <si>
    <t>3339.0</t>
  </si>
  <si>
    <t>4022.0</t>
  </si>
  <si>
    <t>6787.0</t>
  </si>
  <si>
    <t>8175.0</t>
  </si>
  <si>
    <t>2566.0</t>
  </si>
  <si>
    <t>4982.0</t>
  </si>
  <si>
    <t>6579.0</t>
  </si>
  <si>
    <t>6540.0</t>
  </si>
  <si>
    <t>10719.0</t>
  </si>
  <si>
    <t>12831.0</t>
  </si>
  <si>
    <t>14357.0</t>
  </si>
  <si>
    <t>11174.0</t>
  </si>
  <si>
    <t>13774.0</t>
  </si>
  <si>
    <t>15376.0</t>
  </si>
  <si>
    <t>8245.0</t>
  </si>
  <si>
    <t>5150.0</t>
  </si>
  <si>
    <t>6156.0</t>
  </si>
  <si>
    <t>8684.0</t>
  </si>
  <si>
    <t>9829.0</t>
  </si>
  <si>
    <t>5450.0</t>
  </si>
  <si>
    <t>6491.0</t>
  </si>
  <si>
    <t>8363.0</t>
  </si>
  <si>
    <t>9548.0</t>
  </si>
  <si>
    <t>5300.0</t>
  </si>
  <si>
    <t>8080.0</t>
  </si>
  <si>
    <t>9985.0</t>
  </si>
  <si>
    <t>11284.0</t>
  </si>
  <si>
    <t>9195.0</t>
  </si>
  <si>
    <t>ISUZU</t>
  </si>
  <si>
    <t>SPORT UTILITY</t>
  </si>
  <si>
    <t>8556.0</t>
  </si>
  <si>
    <t>9670.0</t>
  </si>
  <si>
    <t>12471.0</t>
  </si>
  <si>
    <t>9472.0</t>
  </si>
  <si>
    <t>10674.0</t>
  </si>
  <si>
    <t>13222.0</t>
  </si>
  <si>
    <t>14288.0</t>
  </si>
  <si>
    <t>6389.0</t>
  </si>
  <si>
    <t>7463.0</t>
  </si>
  <si>
    <t>6885.0</t>
  </si>
  <si>
    <t>7855.0</t>
  </si>
  <si>
    <t>7936.0</t>
  </si>
  <si>
    <t>8983.0</t>
  </si>
  <si>
    <t>7225.0</t>
  </si>
  <si>
    <t>4517.0</t>
  </si>
  <si>
    <t>5621.0</t>
  </si>
  <si>
    <t>8144.0</t>
  </si>
  <si>
    <t>9604.0</t>
  </si>
  <si>
    <t>4617.0</t>
  </si>
  <si>
    <t>5812.0</t>
  </si>
  <si>
    <t>7964.0</t>
  </si>
  <si>
    <t>9176.0</t>
  </si>
  <si>
    <t>6970.0</t>
  </si>
  <si>
    <t>2609.0</t>
  </si>
  <si>
    <t>3565.0</t>
  </si>
  <si>
    <t>5478.0</t>
  </si>
  <si>
    <t>6684.0</t>
  </si>
  <si>
    <t>2604.0</t>
  </si>
  <si>
    <t>3892.0</t>
  </si>
  <si>
    <t>7239.0</t>
  </si>
  <si>
    <t>4650.0</t>
  </si>
  <si>
    <t>3458.0</t>
  </si>
  <si>
    <t>4363.0</t>
  </si>
  <si>
    <t>4235.0</t>
  </si>
  <si>
    <t>5212.0</t>
  </si>
  <si>
    <t>3653.0</t>
  </si>
  <si>
    <t>4514.0</t>
  </si>
  <si>
    <t>4445.0</t>
  </si>
  <si>
    <t>9208.0</t>
  </si>
  <si>
    <t>9005.0</t>
  </si>
  <si>
    <t>10445.0</t>
  </si>
  <si>
    <t>8678.0</t>
  </si>
  <si>
    <t>9616.0</t>
  </si>
  <si>
    <t>13205.0</t>
  </si>
  <si>
    <t>14744.0</t>
  </si>
  <si>
    <t>10105.0</t>
  </si>
  <si>
    <t>9313.0</t>
  </si>
  <si>
    <t>11470.0</t>
  </si>
  <si>
    <t>14171.0</t>
  </si>
  <si>
    <t>16209.0</t>
  </si>
  <si>
    <t>9371.0</t>
  </si>
  <si>
    <t>11544.0</t>
  </si>
  <si>
    <t>13869.0</t>
  </si>
  <si>
    <t>15651.0</t>
  </si>
  <si>
    <t>4255.0</t>
  </si>
  <si>
    <t>5633.0</t>
  </si>
  <si>
    <t>5095.0</t>
  </si>
  <si>
    <t>3930.0</t>
  </si>
  <si>
    <t>5006.0</t>
  </si>
  <si>
    <t>8130.0</t>
  </si>
  <si>
    <t>10356.0</t>
  </si>
  <si>
    <t>6632.0</t>
  </si>
  <si>
    <t>10219.0</t>
  </si>
  <si>
    <t>11391.0</t>
  </si>
  <si>
    <t>5312.0</t>
  </si>
  <si>
    <t>7051.0</t>
  </si>
  <si>
    <t>9058.0</t>
  </si>
  <si>
    <t>11304.0</t>
  </si>
  <si>
    <t>8800.0</t>
  </si>
  <si>
    <t>3465.0</t>
  </si>
  <si>
    <t>4276.0</t>
  </si>
  <si>
    <t>6609.0</t>
  </si>
  <si>
    <t>7465.0</t>
  </si>
  <si>
    <t>4224.0</t>
  </si>
  <si>
    <t>5081.0</t>
  </si>
  <si>
    <t>7168.0</t>
  </si>
  <si>
    <t>8120.0</t>
  </si>
  <si>
    <t>8699.0</t>
  </si>
  <si>
    <t>11774.0</t>
  </si>
  <si>
    <t>12642.0</t>
  </si>
  <si>
    <t>7479.0</t>
  </si>
  <si>
    <t>7912.0</t>
  </si>
  <si>
    <t>10800.0</t>
  </si>
  <si>
    <t>11425.0</t>
  </si>
  <si>
    <t>4427.0</t>
  </si>
  <si>
    <t>5473.0</t>
  </si>
  <si>
    <t>5281.0</t>
  </si>
  <si>
    <t>6411.0</t>
  </si>
  <si>
    <t>4435.0</t>
  </si>
  <si>
    <t>5290.0</t>
  </si>
  <si>
    <t>6624.0</t>
  </si>
  <si>
    <t>3980.0</t>
  </si>
  <si>
    <t>7118.0</t>
  </si>
  <si>
    <t>8298.0</t>
  </si>
  <si>
    <t>11092.0</t>
  </si>
  <si>
    <t>12190.0</t>
  </si>
  <si>
    <t>7532.0</t>
  </si>
  <si>
    <t>8956.0</t>
  </si>
  <si>
    <t>11563.0</t>
  </si>
  <si>
    <t>12995.0</t>
  </si>
  <si>
    <t>4873.0</t>
  </si>
  <si>
    <t>6459.0</t>
  </si>
  <si>
    <t>5763.0</t>
  </si>
  <si>
    <t>7476.0</t>
  </si>
  <si>
    <t>8597.0</t>
  </si>
  <si>
    <t>10296.0</t>
  </si>
  <si>
    <t>6905.0</t>
  </si>
  <si>
    <t>4521.0</t>
  </si>
  <si>
    <t>6046.0</t>
  </si>
  <si>
    <t>5383.0</t>
  </si>
  <si>
    <t>4972.0</t>
  </si>
  <si>
    <t>6367.0</t>
  </si>
  <si>
    <t>7376.0</t>
  </si>
  <si>
    <t>3340.0</t>
  </si>
  <si>
    <t>3563.0</t>
  </si>
  <si>
    <t>4782.0</t>
  </si>
  <si>
    <t>8499.0</t>
  </si>
  <si>
    <t>4456.0</t>
  </si>
  <si>
    <t>8299.0</t>
  </si>
  <si>
    <t>10410.0</t>
  </si>
  <si>
    <t>8368.0</t>
  </si>
  <si>
    <t>10459.0</t>
  </si>
  <si>
    <t>11548.0</t>
  </si>
  <si>
    <t>5776.0</t>
  </si>
  <si>
    <t>7073.0</t>
  </si>
  <si>
    <t>9183.0</t>
  </si>
  <si>
    <t>10557.0</t>
  </si>
  <si>
    <t>NM</t>
  </si>
  <si>
    <t>3779.0</t>
  </si>
  <si>
    <t>4556.0</t>
  </si>
  <si>
    <t>7352.0</t>
  </si>
  <si>
    <t>4260.0</t>
  </si>
  <si>
    <t>5467.0</t>
  </si>
  <si>
    <t>7578.0</t>
  </si>
  <si>
    <t>8928.0</t>
  </si>
  <si>
    <t>7460.0</t>
  </si>
  <si>
    <t>Her</t>
  </si>
  <si>
    <t>4156.0</t>
  </si>
  <si>
    <t>5287.0</t>
  </si>
  <si>
    <t>9032.0</t>
  </si>
  <si>
    <t>10088.0</t>
  </si>
  <si>
    <t>4722.0</t>
  </si>
  <si>
    <t>6062.0</t>
  </si>
  <si>
    <t>10857.0</t>
  </si>
  <si>
    <t>5830.0</t>
  </si>
  <si>
    <t>10158.0</t>
  </si>
  <si>
    <t>11471.0</t>
  </si>
  <si>
    <t>12809.0</t>
  </si>
  <si>
    <t>7940.0</t>
  </si>
  <si>
    <t>7932.0</t>
  </si>
  <si>
    <t>9401.0</t>
  </si>
  <si>
    <t>13833.0</t>
  </si>
  <si>
    <t>9100.0</t>
  </si>
  <si>
    <t>10792.0</t>
  </si>
  <si>
    <t>12529.0</t>
  </si>
  <si>
    <t>14151.0</t>
  </si>
  <si>
    <t>10380.0</t>
  </si>
  <si>
    <t>7197.0</t>
  </si>
  <si>
    <t>8281.0</t>
  </si>
  <si>
    <t>10428.0</t>
  </si>
  <si>
    <t>11370.0</t>
  </si>
  <si>
    <t>6580.0</t>
  </si>
  <si>
    <t>7974.0</t>
  </si>
  <si>
    <t>11277.0</t>
  </si>
  <si>
    <t>6725.0</t>
  </si>
  <si>
    <t>11252.0</t>
  </si>
  <si>
    <t>13118.0</t>
  </si>
  <si>
    <t>15273.0</t>
  </si>
  <si>
    <t>17174.0</t>
  </si>
  <si>
    <t>10756.0</t>
  </si>
  <si>
    <t>12552.0</t>
  </si>
  <si>
    <t>14742.0</t>
  </si>
  <si>
    <t>16084.0</t>
  </si>
  <si>
    <t>10680.0</t>
  </si>
  <si>
    <t>7045.0</t>
  </si>
  <si>
    <t>4267.0</t>
  </si>
  <si>
    <t>5471.0</t>
  </si>
  <si>
    <t>5108.0</t>
  </si>
  <si>
    <t>6409.0</t>
  </si>
  <si>
    <t>5540.0</t>
  </si>
  <si>
    <t>5092.0</t>
  </si>
  <si>
    <t>6208.0</t>
  </si>
  <si>
    <t>5999.0</t>
  </si>
  <si>
    <t>7205.0</t>
  </si>
  <si>
    <t>6605.0</t>
  </si>
  <si>
    <t>4291.0</t>
  </si>
  <si>
    <t>5317.0</t>
  </si>
  <si>
    <t>8313.0</t>
  </si>
  <si>
    <t>9924.0</t>
  </si>
  <si>
    <t>4250.0</t>
  </si>
  <si>
    <t>5566.0</t>
  </si>
  <si>
    <t>9811.0</t>
  </si>
  <si>
    <t>10911.0</t>
  </si>
  <si>
    <t>12918.0</t>
  </si>
  <si>
    <t>15423.0</t>
  </si>
  <si>
    <t>17088.0</t>
  </si>
  <si>
    <t>10309.0</t>
  </si>
  <si>
    <t>12317.0</t>
  </si>
  <si>
    <t>14617.0</t>
  </si>
  <si>
    <t>16565.0</t>
  </si>
  <si>
    <t>8641.0</t>
  </si>
  <si>
    <t>12561.0</t>
  </si>
  <si>
    <t>14108.0</t>
  </si>
  <si>
    <t>10681.0</t>
  </si>
  <si>
    <t>12690.0</t>
  </si>
  <si>
    <t>13952.0</t>
  </si>
  <si>
    <t>9280.0</t>
  </si>
  <si>
    <t>CREW CAB LIMITED</t>
  </si>
  <si>
    <t>SMALL TRUCK</t>
  </si>
  <si>
    <t>9750.0</t>
  </si>
  <si>
    <t>10955.0</t>
  </si>
  <si>
    <t>13537.0</t>
  </si>
  <si>
    <t>14381.0</t>
  </si>
  <si>
    <t>0.0</t>
  </si>
  <si>
    <t>8985.0</t>
  </si>
  <si>
    <t>6771.0</t>
  </si>
  <si>
    <t>10437.0</t>
  </si>
  <si>
    <t>11746.0</t>
  </si>
  <si>
    <t>8022.0</t>
  </si>
  <si>
    <t>9274.0</t>
  </si>
  <si>
    <t>12029.0</t>
  </si>
  <si>
    <t>13032.0</t>
  </si>
  <si>
    <t>8075.0</t>
  </si>
  <si>
    <t>6588.0</t>
  </si>
  <si>
    <t>9149.0</t>
  </si>
  <si>
    <t>5857.0</t>
  </si>
  <si>
    <t>6826.0</t>
  </si>
  <si>
    <t>8602.0</t>
  </si>
  <si>
    <t>5805.0</t>
  </si>
  <si>
    <t>5514.0</t>
  </si>
  <si>
    <t>6604.0</t>
  </si>
  <si>
    <t>8451.0</t>
  </si>
  <si>
    <t>9938.0</t>
  </si>
  <si>
    <t>5263.0</t>
  </si>
  <si>
    <t>9621.0</t>
  </si>
  <si>
    <t>6535.0</t>
  </si>
  <si>
    <t>7492.0</t>
  </si>
  <si>
    <t>11596.0</t>
  </si>
  <si>
    <t>7122.0</t>
  </si>
  <si>
    <t>8334.0</t>
  </si>
  <si>
    <t>10931.0</t>
  </si>
  <si>
    <t>11944.0</t>
  </si>
  <si>
    <t>6830.0</t>
  </si>
  <si>
    <t>7644.0</t>
  </si>
  <si>
    <t>8892.0</t>
  </si>
  <si>
    <t>8756.0</t>
  </si>
  <si>
    <t>6925.0</t>
  </si>
  <si>
    <t>10259.0</t>
  </si>
  <si>
    <t>11827.0</t>
  </si>
  <si>
    <t>11580.0</t>
  </si>
  <si>
    <t>13273.0</t>
  </si>
  <si>
    <t>10236.0</t>
  </si>
  <si>
    <t>11940.0</t>
  </si>
  <si>
    <t>11555.0</t>
  </si>
  <si>
    <t>13395.0</t>
  </si>
  <si>
    <t>9135.0</t>
  </si>
  <si>
    <t>6893.0</t>
  </si>
  <si>
    <t>8059.0</t>
  </si>
  <si>
    <t>10513.0</t>
  </si>
  <si>
    <t>11724.0</t>
  </si>
  <si>
    <t>7563.0</t>
  </si>
  <si>
    <t>9508.0</t>
  </si>
  <si>
    <t>10982.0</t>
  </si>
  <si>
    <t>8367.0</t>
  </si>
  <si>
    <t>8937.0</t>
  </si>
  <si>
    <t>5260.0</t>
  </si>
  <si>
    <t>6131.0</t>
  </si>
  <si>
    <t>8688.0</t>
  </si>
  <si>
    <t>10062.0</t>
  </si>
  <si>
    <t>7063.0</t>
  </si>
  <si>
    <t>10383.0</t>
  </si>
  <si>
    <t>11792.0</t>
  </si>
  <si>
    <t>7134.0</t>
  </si>
  <si>
    <t>8355.0</t>
  </si>
  <si>
    <t>10552.0</t>
  </si>
  <si>
    <t>11506.0</t>
  </si>
  <si>
    <t>3394.0</t>
  </si>
  <si>
    <t>4623.0</t>
  </si>
  <si>
    <t>4166.0</t>
  </si>
  <si>
    <t>5493.0</t>
  </si>
  <si>
    <t>2621.0</t>
  </si>
  <si>
    <t>3784.0</t>
  </si>
  <si>
    <t>3331.0</t>
  </si>
  <si>
    <t>4587.0</t>
  </si>
  <si>
    <t>6702.0</t>
  </si>
  <si>
    <t>7738.0</t>
  </si>
  <si>
    <t>5524.0</t>
  </si>
  <si>
    <t>6784.0</t>
  </si>
  <si>
    <t>6466.0</t>
  </si>
  <si>
    <t>7827.0</t>
  </si>
  <si>
    <t>4160.0</t>
  </si>
  <si>
    <t>4546.0</t>
  </si>
  <si>
    <t>5410.0</t>
  </si>
  <si>
    <t>4563.0</t>
  </si>
  <si>
    <t>5428.0</t>
  </si>
  <si>
    <t>6791.0</t>
  </si>
  <si>
    <t>RIO</t>
  </si>
  <si>
    <t>6361.0</t>
  </si>
  <si>
    <t>8168.0</t>
  </si>
  <si>
    <t>9954.0</t>
  </si>
  <si>
    <t>4768.0</t>
  </si>
  <si>
    <t>5990.0</t>
  </si>
  <si>
    <t>8417.0</t>
  </si>
  <si>
    <t>9362.0</t>
  </si>
  <si>
    <t>4360.0</t>
  </si>
  <si>
    <t>3778.0</t>
  </si>
  <si>
    <t>4955.0</t>
  </si>
  <si>
    <t>4580.0</t>
  </si>
  <si>
    <t>5851.0</t>
  </si>
  <si>
    <t>4273.0</t>
  </si>
  <si>
    <t>5411.0</t>
  </si>
  <si>
    <t>5115.0</t>
  </si>
  <si>
    <t>6344.0</t>
  </si>
  <si>
    <t>3188.0</t>
  </si>
  <si>
    <t>4293.0</t>
  </si>
  <si>
    <t>6261.0</t>
  </si>
  <si>
    <t>7183.0</t>
  </si>
  <si>
    <t>2567.0</t>
  </si>
  <si>
    <t>3591.0</t>
  </si>
  <si>
    <t>5567.0</t>
  </si>
  <si>
    <t>6266.0</t>
  </si>
  <si>
    <t>7716.0</t>
  </si>
  <si>
    <t>7267.0</t>
  </si>
  <si>
    <t>8833.0</t>
  </si>
  <si>
    <t>7705.0</t>
  </si>
  <si>
    <t>11615.0</t>
  </si>
  <si>
    <t>12376.0</t>
  </si>
  <si>
    <t>6902.0</t>
  </si>
  <si>
    <t>7955.0</t>
  </si>
  <si>
    <t>10413.0</t>
  </si>
  <si>
    <t>11621.0</t>
  </si>
  <si>
    <t>7423.0</t>
  </si>
  <si>
    <t>10128.0</t>
  </si>
  <si>
    <t>6982.0</t>
  </si>
  <si>
    <t>8259.0</t>
  </si>
  <si>
    <t>9420.0</t>
  </si>
  <si>
    <t>5555.0</t>
  </si>
  <si>
    <t>6499.0</t>
  </si>
  <si>
    <t>5829.0</t>
  </si>
  <si>
    <t>7061.0</t>
  </si>
  <si>
    <t>6795.0</t>
  </si>
  <si>
    <t>6135.0</t>
  </si>
  <si>
    <t>7909.0</t>
  </si>
  <si>
    <t>8952.0</t>
  </si>
  <si>
    <t>11386.0</t>
  </si>
  <si>
    <t>12505.0</t>
  </si>
  <si>
    <t>8029.0</t>
  </si>
  <si>
    <t>11405.0</t>
  </si>
  <si>
    <t>12879.0</t>
  </si>
  <si>
    <t>NJ</t>
  </si>
  <si>
    <t>8589.0</t>
  </si>
  <si>
    <t>12707.0</t>
  </si>
  <si>
    <t>9197.0</t>
  </si>
  <si>
    <t>12988.0</t>
  </si>
  <si>
    <t>7325.0</t>
  </si>
  <si>
    <t>5501.0</t>
  </si>
  <si>
    <t>6909.0</t>
  </si>
  <si>
    <t>10544.0</t>
  </si>
  <si>
    <t>5351.0</t>
  </si>
  <si>
    <t>6552.0</t>
  </si>
  <si>
    <t>8433.0</t>
  </si>
  <si>
    <t>10326.0</t>
  </si>
  <si>
    <t>6155.0</t>
  </si>
  <si>
    <t>9107.0</t>
  </si>
  <si>
    <t>10336.0</t>
  </si>
  <si>
    <t>11002.0</t>
  </si>
  <si>
    <t>8225.0</t>
  </si>
  <si>
    <t>9060.0</t>
  </si>
  <si>
    <t>12420.0</t>
  </si>
  <si>
    <t>13204.0</t>
  </si>
  <si>
    <t>7635.0</t>
  </si>
  <si>
    <t>8164.0</t>
  </si>
  <si>
    <t>8087.0</t>
  </si>
  <si>
    <t>9317.0</t>
  </si>
  <si>
    <t>8332.0</t>
  </si>
  <si>
    <t>9422.0</t>
  </si>
  <si>
    <t>12292.0</t>
  </si>
  <si>
    <t>13730.0</t>
  </si>
  <si>
    <t>8293.0</t>
  </si>
  <si>
    <t>9658.0</t>
  </si>
  <si>
    <t>12375.0</t>
  </si>
  <si>
    <t>13800.0</t>
  </si>
  <si>
    <t>8050.0</t>
  </si>
  <si>
    <t>5201.0</t>
  </si>
  <si>
    <t>6117.0</t>
  </si>
  <si>
    <t>7217.0</t>
  </si>
  <si>
    <t>6190.0</t>
  </si>
  <si>
    <t>4678.0</t>
  </si>
  <si>
    <t>5852.0</t>
  </si>
  <si>
    <t>9085.0</t>
  </si>
  <si>
    <t>4103.0</t>
  </si>
  <si>
    <t>7388.0</t>
  </si>
  <si>
    <t>8599.0</t>
  </si>
  <si>
    <t>2866.0</t>
  </si>
  <si>
    <t>3595.0</t>
  </si>
  <si>
    <t>4602.0</t>
  </si>
  <si>
    <t>9592.0</t>
  </si>
  <si>
    <t>11198.0</t>
  </si>
  <si>
    <t>14340.0</t>
  </si>
  <si>
    <t>15957.0</t>
  </si>
  <si>
    <t>9112.0</t>
  </si>
  <si>
    <t>10684.0</t>
  </si>
  <si>
    <t>12324.0</t>
  </si>
  <si>
    <t>14001.0</t>
  </si>
  <si>
    <t>7935.0</t>
  </si>
  <si>
    <t>8657.0</t>
  </si>
  <si>
    <t>10328.0</t>
  </si>
  <si>
    <t>5086.0</t>
  </si>
  <si>
    <t>6657.0</t>
  </si>
  <si>
    <t>8099.0</t>
  </si>
  <si>
    <t>2844.0</t>
  </si>
  <si>
    <t>3572.0</t>
  </si>
  <si>
    <t>7991.0</t>
  </si>
  <si>
    <t>9064.0</t>
  </si>
  <si>
    <t>11519.0</t>
  </si>
  <si>
    <t>12735.0</t>
  </si>
  <si>
    <t>8186.0</t>
  </si>
  <si>
    <t>9279.0</t>
  </si>
  <si>
    <t>11674.0</t>
  </si>
  <si>
    <t>12864.0</t>
  </si>
  <si>
    <t>5107.0</t>
  </si>
  <si>
    <t>5682.0</t>
  </si>
  <si>
    <t>6016.0</t>
  </si>
  <si>
    <t>6637.0</t>
  </si>
  <si>
    <t>4399.0</t>
  </si>
  <si>
    <t>4770.0</t>
  </si>
  <si>
    <t>5251.0</t>
  </si>
  <si>
    <t>5652.0</t>
  </si>
  <si>
    <t>3970.0</t>
  </si>
  <si>
    <t>2515.0</t>
  </si>
  <si>
    <t>3355.0</t>
  </si>
  <si>
    <t>3216.0</t>
  </si>
  <si>
    <t>4123.0</t>
  </si>
  <si>
    <t>2516.0</t>
  </si>
  <si>
    <t>3200.0</t>
  </si>
  <si>
    <t>6019.0</t>
  </si>
  <si>
    <t>1996.0</t>
  </si>
  <si>
    <t>2819.0</t>
  </si>
  <si>
    <t>2656.0</t>
  </si>
  <si>
    <t>3545.0</t>
  </si>
  <si>
    <t>1869.0</t>
  </si>
  <si>
    <t>2716.0</t>
  </si>
  <si>
    <t>4322.0</t>
  </si>
  <si>
    <t>5412.0</t>
  </si>
  <si>
    <t>6306.0</t>
  </si>
  <si>
    <t>10138.0</t>
  </si>
  <si>
    <t>5034.0</t>
  </si>
  <si>
    <t>5641.0</t>
  </si>
  <si>
    <t>9471.0</t>
  </si>
  <si>
    <t>10613.0</t>
  </si>
  <si>
    <t>3487.0</t>
  </si>
  <si>
    <t>4488.0</t>
  </si>
  <si>
    <t>4266.0</t>
  </si>
  <si>
    <t>5347.0</t>
  </si>
  <si>
    <t>4855.0</t>
  </si>
  <si>
    <t>7878.0</t>
  </si>
  <si>
    <t>9063.0</t>
  </si>
  <si>
    <t>9008.0</t>
  </si>
  <si>
    <t>10288.0</t>
  </si>
  <si>
    <t>9017.0</t>
  </si>
  <si>
    <t>10256.0</t>
  </si>
  <si>
    <t>14181.0</t>
  </si>
  <si>
    <t>7925.0</t>
  </si>
  <si>
    <t>8654.0</t>
  </si>
  <si>
    <t>10735.0</t>
  </si>
  <si>
    <t>13012.0</t>
  </si>
  <si>
    <t>14786.0</t>
  </si>
  <si>
    <t>10617.0</t>
  </si>
  <si>
    <t>15424.0</t>
  </si>
  <si>
    <t>9270.0</t>
  </si>
  <si>
    <t>9462.0</t>
  </si>
  <si>
    <t>10840.0</t>
  </si>
  <si>
    <t>8835.0</t>
  </si>
  <si>
    <t>4383.0</t>
  </si>
  <si>
    <t>5549.0</t>
  </si>
  <si>
    <t>4202.0</t>
  </si>
  <si>
    <t>5038.0</t>
  </si>
  <si>
    <t>6405.0</t>
  </si>
  <si>
    <t>5960.0</t>
  </si>
  <si>
    <t>7111.0</t>
  </si>
  <si>
    <t>6937.0</t>
  </si>
  <si>
    <t>8180.0</t>
  </si>
  <si>
    <t>5534.0</t>
  </si>
  <si>
    <t>6477.0</t>
  </si>
  <si>
    <t>7808.0</t>
  </si>
  <si>
    <t>7370.0</t>
  </si>
  <si>
    <t>4161.0</t>
  </si>
  <si>
    <t>5015.0</t>
  </si>
  <si>
    <t>4994.0</t>
  </si>
  <si>
    <t>5916.0</t>
  </si>
  <si>
    <t>6054.0</t>
  </si>
  <si>
    <t>6759.0</t>
  </si>
  <si>
    <t>7038.0</t>
  </si>
  <si>
    <t>8201.0</t>
  </si>
  <si>
    <t>12057.0</t>
  </si>
  <si>
    <t>6914.0</t>
  </si>
  <si>
    <t>8369.0</t>
  </si>
  <si>
    <t>12245.0</t>
  </si>
  <si>
    <t>4443.0</t>
  </si>
  <si>
    <t>5298.0</t>
  </si>
  <si>
    <t>4773.0</t>
  </si>
  <si>
    <t>5793.0</t>
  </si>
  <si>
    <t>5655.0</t>
  </si>
  <si>
    <t>6756.0</t>
  </si>
  <si>
    <t>5959.0</t>
  </si>
  <si>
    <t>8961.0</t>
  </si>
  <si>
    <t>10694.0</t>
  </si>
  <si>
    <t>10178.0</t>
  </si>
  <si>
    <t>12050.0</t>
  </si>
  <si>
    <t>9419.0</t>
  </si>
  <si>
    <t>12755.0</t>
  </si>
  <si>
    <t>9079.0</t>
  </si>
  <si>
    <t>12261.0</t>
  </si>
  <si>
    <t>13289.0</t>
  </si>
  <si>
    <t>8525.0</t>
  </si>
  <si>
    <t>6439.0</t>
  </si>
  <si>
    <t>7375.0</t>
  </si>
  <si>
    <t>11008.0</t>
  </si>
  <si>
    <t>6194.0</t>
  </si>
  <si>
    <t>7031.0</t>
  </si>
  <si>
    <t>9963.0</t>
  </si>
  <si>
    <t>4048.0</t>
  </si>
  <si>
    <t>5070.0</t>
  </si>
  <si>
    <t>3722.0</t>
  </si>
  <si>
    <t>4581.0</t>
  </si>
  <si>
    <t>5860.0</t>
  </si>
  <si>
    <t>10299.0</t>
  </si>
  <si>
    <t>5677.0</t>
  </si>
  <si>
    <t>6873.0</t>
  </si>
  <si>
    <t>9608.0</t>
  </si>
  <si>
    <t>4800.0</t>
  </si>
  <si>
    <t>5745.0</t>
  </si>
  <si>
    <t>7612.0</t>
  </si>
  <si>
    <t>4448.0</t>
  </si>
  <si>
    <t>7863.0</t>
  </si>
  <si>
    <t>9747.0</t>
  </si>
  <si>
    <t>6456.0</t>
  </si>
  <si>
    <t>12342.0</t>
  </si>
  <si>
    <t>6045.0</t>
  </si>
  <si>
    <t>7572.0</t>
  </si>
  <si>
    <t>9988.0</t>
  </si>
  <si>
    <t>11954.0</t>
  </si>
  <si>
    <t>5883.0</t>
  </si>
  <si>
    <t>7012.0</t>
  </si>
  <si>
    <t>9526.0</t>
  </si>
  <si>
    <t>10767.0</t>
  </si>
  <si>
    <t>9275.0</t>
  </si>
  <si>
    <t>7195.0</t>
  </si>
  <si>
    <t>8271.0</t>
  </si>
  <si>
    <t>7737.0</t>
  </si>
  <si>
    <t>8319.0</t>
  </si>
  <si>
    <t>RENO</t>
  </si>
  <si>
    <t>3195.0</t>
  </si>
  <si>
    <t>4455.0</t>
  </si>
  <si>
    <t>5831.0</t>
  </si>
  <si>
    <t>7407.0</t>
  </si>
  <si>
    <t>5350.0</t>
  </si>
  <si>
    <t>9295.0</t>
  </si>
  <si>
    <t>10618.0</t>
  </si>
  <si>
    <t>13430.0</t>
  </si>
  <si>
    <t>15181.0</t>
  </si>
  <si>
    <t>9027.0</t>
  </si>
  <si>
    <t>10409.0</t>
  </si>
  <si>
    <t>13134.0</t>
  </si>
  <si>
    <t>14298.0</t>
  </si>
  <si>
    <t>7089.0</t>
  </si>
  <si>
    <t>8226.0</t>
  </si>
  <si>
    <t>10381.0</t>
  </si>
  <si>
    <t>11404.0</t>
  </si>
  <si>
    <t>7207.0</t>
  </si>
  <si>
    <t>8631.0</t>
  </si>
  <si>
    <t>10517.0</t>
  </si>
  <si>
    <t>12093.0</t>
  </si>
  <si>
    <t>3740.0</t>
  </si>
  <si>
    <t>4842.0</t>
  </si>
  <si>
    <t>4539.0</t>
  </si>
  <si>
    <t>3927.0</t>
  </si>
  <si>
    <t>4741.0</t>
  </si>
  <si>
    <t>5898.0</t>
  </si>
  <si>
    <t>5205.0</t>
  </si>
  <si>
    <t>5128.0</t>
  </si>
  <si>
    <t>6460.0</t>
  </si>
  <si>
    <t>6038.0</t>
  </si>
  <si>
    <t>7477.0</t>
  </si>
  <si>
    <t>6470.0</t>
  </si>
  <si>
    <t>5288.0</t>
  </si>
  <si>
    <t>9047.0</t>
  </si>
  <si>
    <t>10599.0</t>
  </si>
  <si>
    <t>5743.0</t>
  </si>
  <si>
    <t>10856.0</t>
  </si>
  <si>
    <t>6955.0</t>
  </si>
  <si>
    <t>8522.0</t>
  </si>
  <si>
    <t>11184.0</t>
  </si>
  <si>
    <t>6857.0</t>
  </si>
  <si>
    <t>7924.0</t>
  </si>
  <si>
    <t>10570.0</t>
  </si>
  <si>
    <t>3300.0</t>
  </si>
  <si>
    <t>4441.0</t>
  </si>
  <si>
    <t>7449.0</t>
  </si>
  <si>
    <t>3020.0</t>
  </si>
  <si>
    <t>4190.0</t>
  </si>
  <si>
    <t>5628.0</t>
  </si>
  <si>
    <t>7103.0</t>
  </si>
  <si>
    <t>4575.0</t>
  </si>
  <si>
    <t>11070.0</t>
  </si>
  <si>
    <t>11731.0</t>
  </si>
  <si>
    <t>7731.0</t>
  </si>
  <si>
    <t>8668.0</t>
  </si>
  <si>
    <t>11453.0</t>
  </si>
  <si>
    <t>12309.0</t>
  </si>
  <si>
    <t>8294.0</t>
  </si>
  <si>
    <t>9773.0</t>
  </si>
  <si>
    <t>12463.0</t>
  </si>
  <si>
    <t>13845.0</t>
  </si>
  <si>
    <t>7374.0</t>
  </si>
  <si>
    <t>8994.0</t>
  </si>
  <si>
    <t>11013.0</t>
  </si>
  <si>
    <t>12610.0</t>
  </si>
  <si>
    <t>8805.0</t>
  </si>
  <si>
    <t>9132.0</t>
  </si>
  <si>
    <t>13906.0</t>
  </si>
  <si>
    <t>14354.0</t>
  </si>
  <si>
    <t>9416.0</t>
  </si>
  <si>
    <t>12828.0</t>
  </si>
  <si>
    <t>13201.0</t>
  </si>
  <si>
    <t>9200.0</t>
  </si>
  <si>
    <t>3397.0</t>
  </si>
  <si>
    <t>4169.0</t>
  </si>
  <si>
    <t>5249.0</t>
  </si>
  <si>
    <t>3346.0</t>
  </si>
  <si>
    <t>4114.0</t>
  </si>
  <si>
    <t>5418.0</t>
  </si>
  <si>
    <t>3855.0</t>
  </si>
  <si>
    <t>CE</t>
  </si>
  <si>
    <t>3151.0</t>
  </si>
  <si>
    <t>3758.0</t>
  </si>
  <si>
    <t>3903.0</t>
  </si>
  <si>
    <t>4559.0</t>
  </si>
  <si>
    <t>3436.0</t>
  </si>
  <si>
    <t>4303.0</t>
  </si>
  <si>
    <t>6892.0</t>
  </si>
  <si>
    <t>10704.0</t>
  </si>
  <si>
    <t>11307.0</t>
  </si>
  <si>
    <t>7898.0</t>
  </si>
  <si>
    <t>10834.0</t>
  </si>
  <si>
    <t>11413.0</t>
  </si>
  <si>
    <t>6400.0</t>
  </si>
  <si>
    <t>3551.0</t>
  </si>
  <si>
    <t>4634.0</t>
  </si>
  <si>
    <t>7948.0</t>
  </si>
  <si>
    <t>6722.0</t>
  </si>
  <si>
    <t>9042.0</t>
  </si>
  <si>
    <t>10525.0</t>
  </si>
  <si>
    <t>8452.0</t>
  </si>
  <si>
    <t>9628.0</t>
  </si>
  <si>
    <t>10885.0</t>
  </si>
  <si>
    <t>9355.0</t>
  </si>
  <si>
    <t>8212.0</t>
  </si>
  <si>
    <t>10592.0</t>
  </si>
  <si>
    <t>11880.0</t>
  </si>
  <si>
    <t>6504.0</t>
  </si>
  <si>
    <t>7610.0</t>
  </si>
  <si>
    <t>10705.0</t>
  </si>
  <si>
    <t>11511.0</t>
  </si>
  <si>
    <t>7385.0</t>
  </si>
  <si>
    <t>7949.0</t>
  </si>
  <si>
    <t>8448.0</t>
  </si>
  <si>
    <t>9624.0</t>
  </si>
  <si>
    <t>9044.0</t>
  </si>
  <si>
    <t>9352.0</t>
  </si>
  <si>
    <t>10268.0</t>
  </si>
  <si>
    <t>9931.0</t>
  </si>
  <si>
    <t>11865.0</t>
  </si>
  <si>
    <t>11225.0</t>
  </si>
  <si>
    <t>13314.0</t>
  </si>
  <si>
    <t>12113.0</t>
  </si>
  <si>
    <t>11287.0</t>
  </si>
  <si>
    <t>13582.0</t>
  </si>
  <si>
    <t>7825.0</t>
  </si>
  <si>
    <t>2368.0</t>
  </si>
  <si>
    <t>3332.0</t>
  </si>
  <si>
    <t>3057.0</t>
  </si>
  <si>
    <t>4099.0</t>
  </si>
  <si>
    <t>9028.0</t>
  </si>
  <si>
    <t>11867.0</t>
  </si>
  <si>
    <t>9336.0</t>
  </si>
  <si>
    <t>10904.0</t>
  </si>
  <si>
    <t>10583.0</t>
  </si>
  <si>
    <t>12276.0</t>
  </si>
  <si>
    <t>8395.0</t>
  </si>
  <si>
    <t>2963.0</t>
  </si>
  <si>
    <t>4045.0</t>
  </si>
  <si>
    <t>6380.0</t>
  </si>
  <si>
    <t>7758.0</t>
  </si>
  <si>
    <t>3724.0</t>
  </si>
  <si>
    <t>4868.0</t>
  </si>
  <si>
    <t>8646.0</t>
  </si>
  <si>
    <t>11302.0</t>
  </si>
  <si>
    <t>3457.0</t>
  </si>
  <si>
    <t>4905.0</t>
  </si>
  <si>
    <t>5797.0</t>
  </si>
  <si>
    <t>5187.0</t>
  </si>
  <si>
    <t>6648.0</t>
  </si>
  <si>
    <t>6102.0</t>
  </si>
  <si>
    <t>7680.0</t>
  </si>
  <si>
    <t>7293.0</t>
  </si>
  <si>
    <t>7934.0</t>
  </si>
  <si>
    <t>11447.0</t>
  </si>
  <si>
    <t>7559.0</t>
  </si>
  <si>
    <t>11270.0</t>
  </si>
  <si>
    <t>11713.0</t>
  </si>
  <si>
    <t>6900.0</t>
  </si>
  <si>
    <t>VERSA</t>
  </si>
  <si>
    <t>7805.0</t>
  </si>
  <si>
    <t>12181.0</t>
  </si>
  <si>
    <t>7052.0</t>
  </si>
  <si>
    <t>10452.0</t>
  </si>
  <si>
    <t>11191.0</t>
  </si>
  <si>
    <t>9515.0</t>
  </si>
  <si>
    <t>12079.0</t>
  </si>
  <si>
    <t>13858.0</t>
  </si>
  <si>
    <t>15758.0</t>
  </si>
  <si>
    <t>13807.0</t>
  </si>
  <si>
    <t>16073.0</t>
  </si>
  <si>
    <t>8255.0</t>
  </si>
  <si>
    <t>8366.0</t>
  </si>
  <si>
    <t>10560.0</t>
  </si>
  <si>
    <t>12394.0</t>
  </si>
  <si>
    <t>14599.0</t>
  </si>
  <si>
    <t>8278.0</t>
  </si>
  <si>
    <t>10279.0</t>
  </si>
  <si>
    <t>12507.0</t>
  </si>
  <si>
    <t>14280.0</t>
  </si>
  <si>
    <t>6340.0</t>
  </si>
  <si>
    <t>4374.0</t>
  </si>
  <si>
    <t>5656.0</t>
  </si>
  <si>
    <t>9465.0</t>
  </si>
  <si>
    <t>4715.0</t>
  </si>
  <si>
    <t>6007.0</t>
  </si>
  <si>
    <t>8310.0</t>
  </si>
  <si>
    <t>9561.0</t>
  </si>
  <si>
    <t>7095.0</t>
  </si>
  <si>
    <t>4862.0</t>
  </si>
  <si>
    <t>5751.0</t>
  </si>
  <si>
    <t>4830.0</t>
  </si>
  <si>
    <t>5914.0</t>
  </si>
  <si>
    <t>5716.0</t>
  </si>
  <si>
    <t>6887.0</t>
  </si>
  <si>
    <t>7906.0</t>
  </si>
  <si>
    <t>9757.0</t>
  </si>
  <si>
    <t>9038.0</t>
  </si>
  <si>
    <t>7323.0</t>
  </si>
  <si>
    <t>9390.0</t>
  </si>
  <si>
    <t>8409.0</t>
  </si>
  <si>
    <t>10641.0</t>
  </si>
  <si>
    <t>6798.0</t>
  </si>
  <si>
    <t>7859.0</t>
  </si>
  <si>
    <t>10314.0</t>
  </si>
  <si>
    <t>8231.0</t>
  </si>
  <si>
    <t>9466.0</t>
  </si>
  <si>
    <t>11598.0</t>
  </si>
  <si>
    <t>13020.0</t>
  </si>
  <si>
    <t>4216.0</t>
  </si>
  <si>
    <t>5031.0</t>
  </si>
  <si>
    <t>5933.0</t>
  </si>
  <si>
    <t>7092.0</t>
  </si>
  <si>
    <t>8875.0</t>
  </si>
  <si>
    <t>10085.0</t>
  </si>
  <si>
    <t>4810.0</t>
  </si>
  <si>
    <t>8438.0</t>
  </si>
  <si>
    <t>7943.0</t>
  </si>
  <si>
    <t>9613.0</t>
  </si>
  <si>
    <t>2879.0</t>
  </si>
  <si>
    <t>3864.0</t>
  </si>
  <si>
    <t>3609.0</t>
  </si>
  <si>
    <t>4673.0</t>
  </si>
  <si>
    <t>2693.0</t>
  </si>
  <si>
    <t>3499.0</t>
  </si>
  <si>
    <t>6065.0</t>
  </si>
  <si>
    <t>7071.0</t>
  </si>
  <si>
    <t>4090.0</t>
  </si>
  <si>
    <t>9846.0</t>
  </si>
  <si>
    <t>11775.0</t>
  </si>
  <si>
    <t>14272.0</t>
  </si>
  <si>
    <t>16222.0</t>
  </si>
  <si>
    <t>7245.0</t>
  </si>
  <si>
    <t>7837.0</t>
  </si>
  <si>
    <t>8325.0</t>
  </si>
  <si>
    <t>8964.0</t>
  </si>
  <si>
    <t>7515.0</t>
  </si>
  <si>
    <t>8616.0</t>
  </si>
  <si>
    <t>9312.0</t>
  </si>
  <si>
    <t>5913.0</t>
  </si>
  <si>
    <t>7172.0</t>
  </si>
  <si>
    <t>9023.0</t>
  </si>
  <si>
    <t>10206.0</t>
  </si>
  <si>
    <t>5709.0</t>
  </si>
  <si>
    <t>6865.0</t>
  </si>
  <si>
    <t>10146.0</t>
  </si>
  <si>
    <t>8476.0</t>
  </si>
  <si>
    <t>9108.0</t>
  </si>
  <si>
    <t>11614.0</t>
  </si>
  <si>
    <t>13591.0</t>
  </si>
  <si>
    <t>8977.0</t>
  </si>
  <si>
    <t>12062.0</t>
  </si>
  <si>
    <t>8400.0</t>
  </si>
  <si>
    <t>4015.0</t>
  </si>
  <si>
    <t>5269.0</t>
  </si>
  <si>
    <t>4836.0</t>
  </si>
  <si>
    <t>6191.0</t>
  </si>
  <si>
    <t>3893.0</t>
  </si>
  <si>
    <t>4704.0</t>
  </si>
  <si>
    <t>7188.0</t>
  </si>
  <si>
    <t>8484.0</t>
  </si>
  <si>
    <t>8263.0</t>
  </si>
  <si>
    <t>9663.0</t>
  </si>
  <si>
    <t>6878.0</t>
  </si>
  <si>
    <t>7928.0</t>
  </si>
  <si>
    <t>9458.0</t>
  </si>
  <si>
    <t>7882.0</t>
  </si>
  <si>
    <t>10568.0</t>
  </si>
  <si>
    <t>12781.0</t>
  </si>
  <si>
    <t>7735.0</t>
  </si>
  <si>
    <t>6549.0</t>
  </si>
  <si>
    <t>8553.0</t>
  </si>
  <si>
    <t>7573.0</t>
  </si>
  <si>
    <t>8256.0</t>
  </si>
  <si>
    <t>6740.0</t>
  </si>
  <si>
    <t>5726.0</t>
  </si>
  <si>
    <t>7086.0</t>
  </si>
  <si>
    <t>10697.0</t>
  </si>
  <si>
    <t>7561.0</t>
  </si>
  <si>
    <t>8582.0</t>
  </si>
  <si>
    <t>6375.0</t>
  </si>
  <si>
    <t>8108.0</t>
  </si>
  <si>
    <t>9405.0</t>
  </si>
  <si>
    <t>9257.0</t>
  </si>
  <si>
    <t>10657.0</t>
  </si>
  <si>
    <t>8209.0</t>
  </si>
  <si>
    <t>9579.0</t>
  </si>
  <si>
    <t>12590.0</t>
  </si>
  <si>
    <t>14046.0</t>
  </si>
  <si>
    <t>7740.0</t>
  </si>
  <si>
    <t>7795.0</t>
  </si>
  <si>
    <t>9175.0</t>
  </si>
  <si>
    <t>7178.0</t>
  </si>
  <si>
    <t>11366.0</t>
  </si>
  <si>
    <t>12815.0</t>
  </si>
  <si>
    <t>7905.0</t>
  </si>
  <si>
    <t>8114.0</t>
  </si>
  <si>
    <t>9511.0</t>
  </si>
  <si>
    <t>12683.0</t>
  </si>
  <si>
    <t>13873.0</t>
  </si>
  <si>
    <t>9597.0</t>
  </si>
  <si>
    <t>10887.0</t>
  </si>
  <si>
    <t>13498.0</t>
  </si>
  <si>
    <t>14995.0</t>
  </si>
  <si>
    <t>10692.0</t>
  </si>
  <si>
    <t>11995.0</t>
  </si>
  <si>
    <t>6814.0</t>
  </si>
  <si>
    <t>7885.0</t>
  </si>
  <si>
    <t>10481.0</t>
  </si>
  <si>
    <t>11725.0</t>
  </si>
  <si>
    <t>8060.0</t>
  </si>
  <si>
    <t>5846.0</t>
  </si>
  <si>
    <t>8171.0</t>
  </si>
  <si>
    <t>5827.0</t>
  </si>
  <si>
    <t>7024.0</t>
  </si>
  <si>
    <t>6793.0</t>
  </si>
  <si>
    <t>2345.0</t>
  </si>
  <si>
    <t>4818.0</t>
  </si>
  <si>
    <t>2868.0</t>
  </si>
  <si>
    <t>4041.0</t>
  </si>
  <si>
    <t>6353.0</t>
  </si>
  <si>
    <t>7533.0</t>
  </si>
  <si>
    <t>8287.0</t>
  </si>
  <si>
    <t>10574.0</t>
  </si>
  <si>
    <t>11443.0</t>
  </si>
  <si>
    <t>7743.0</t>
  </si>
  <si>
    <t>11335.0</t>
  </si>
  <si>
    <t>11733.0</t>
  </si>
  <si>
    <t>8097.0</t>
  </si>
  <si>
    <t>9418.0</t>
  </si>
  <si>
    <t>12030.0</t>
  </si>
  <si>
    <t>12865.0</t>
  </si>
  <si>
    <t>8807.0</t>
  </si>
  <si>
    <t>10205.0</t>
  </si>
  <si>
    <t>12388.0</t>
  </si>
  <si>
    <t>13260.0</t>
  </si>
  <si>
    <t>7565.0</t>
  </si>
  <si>
    <t>6487.0</t>
  </si>
  <si>
    <t>7597.0</t>
  </si>
  <si>
    <t>10896.0</t>
  </si>
  <si>
    <t>12127.0</t>
  </si>
  <si>
    <t>5717.0</t>
  </si>
  <si>
    <t>9179.0</t>
  </si>
  <si>
    <t>10469.0</t>
  </si>
  <si>
    <t>5903.0</t>
  </si>
  <si>
    <t>7254.0</t>
  </si>
  <si>
    <t>8840.0</t>
  </si>
  <si>
    <t>10809.0</t>
  </si>
  <si>
    <t>6330.0</t>
  </si>
  <si>
    <t>7574.0</t>
  </si>
  <si>
    <t>9889.0</t>
  </si>
  <si>
    <t>11120.0</t>
  </si>
  <si>
    <t>9385.0</t>
  </si>
  <si>
    <t>5469.0</t>
  </si>
  <si>
    <t>8573.0</t>
  </si>
  <si>
    <t>9742.0</t>
  </si>
  <si>
    <t>3688.0</t>
  </si>
  <si>
    <t>4783.0</t>
  </si>
  <si>
    <t>4483.0</t>
  </si>
  <si>
    <t>5666.0</t>
  </si>
  <si>
    <t>4823.0</t>
  </si>
  <si>
    <t>4522.0</t>
  </si>
  <si>
    <t>5680.0</t>
  </si>
  <si>
    <t>10400.0</t>
  </si>
  <si>
    <t>11573.0</t>
  </si>
  <si>
    <t>15855.0</t>
  </si>
  <si>
    <t>16603.0</t>
  </si>
  <si>
    <t>10860.0</t>
  </si>
  <si>
    <t>12453.0</t>
  </si>
  <si>
    <t>15143.0</t>
  </si>
  <si>
    <t>16404.0</t>
  </si>
  <si>
    <t>2343.0</t>
  </si>
  <si>
    <t>5022.0</t>
  </si>
  <si>
    <t>6178.0</t>
  </si>
  <si>
    <t>2617.0</t>
  </si>
  <si>
    <t>3726.0</t>
  </si>
  <si>
    <t>5446.0</t>
  </si>
  <si>
    <t>4175.0</t>
  </si>
  <si>
    <t>11096.0</t>
  </si>
  <si>
    <t>12682.0</t>
  </si>
  <si>
    <t>6430.0</t>
  </si>
  <si>
    <t>7757.0</t>
  </si>
  <si>
    <t>10386.0</t>
  </si>
  <si>
    <t>12486.0</t>
  </si>
  <si>
    <t>6200.0</t>
  </si>
  <si>
    <t>10929.0</t>
  </si>
  <si>
    <t>12227.0</t>
  </si>
  <si>
    <t>14680.0</t>
  </si>
  <si>
    <t>9949.0</t>
  </si>
  <si>
    <t>11661.0</t>
  </si>
  <si>
    <t>13757.0</t>
  </si>
  <si>
    <t>7085.0</t>
  </si>
  <si>
    <t>9784.0</t>
  </si>
  <si>
    <t>11067.0</t>
  </si>
  <si>
    <t>12668.0</t>
  </si>
  <si>
    <t>ACURA</t>
  </si>
  <si>
    <t>4917.0</t>
  </si>
  <si>
    <t>6120.0</t>
  </si>
  <si>
    <t>7110.0</t>
  </si>
  <si>
    <t>4311.0</t>
  </si>
  <si>
    <t>5506.0</t>
  </si>
  <si>
    <t>6446.0</t>
  </si>
  <si>
    <t>4113.0</t>
  </si>
  <si>
    <t>5157.0</t>
  </si>
  <si>
    <t>4125.0</t>
  </si>
  <si>
    <t>5256.0</t>
  </si>
  <si>
    <t>7102.0</t>
  </si>
  <si>
    <t>8307.0</t>
  </si>
  <si>
    <t>5795.0</t>
  </si>
  <si>
    <t>8615.0</t>
  </si>
  <si>
    <t>9728.0</t>
  </si>
  <si>
    <t>11472.0</t>
  </si>
  <si>
    <t>9887.0</t>
  </si>
  <si>
    <t>11380.0</t>
  </si>
  <si>
    <t>12702.0</t>
  </si>
  <si>
    <t>9321.0</t>
  </si>
  <si>
    <t>9838.0</t>
  </si>
  <si>
    <t>8622.0</t>
  </si>
  <si>
    <t>9812.0</t>
  </si>
  <si>
    <t>4692.0</t>
  </si>
  <si>
    <t>6293.0</t>
  </si>
  <si>
    <t>6434.0</t>
  </si>
  <si>
    <t>9813.0</t>
  </si>
  <si>
    <t>6710.0</t>
  </si>
  <si>
    <t>4174.0</t>
  </si>
  <si>
    <t>5272.0</t>
  </si>
  <si>
    <t>3767.0</t>
  </si>
  <si>
    <t>4635.0</t>
  </si>
  <si>
    <t>6822.0</t>
  </si>
  <si>
    <t>8189.0</t>
  </si>
  <si>
    <t>5100.0</t>
  </si>
  <si>
    <t>4268.0</t>
  </si>
  <si>
    <t>5292.0</t>
  </si>
  <si>
    <t>7384.0</t>
  </si>
  <si>
    <t>9065.0</t>
  </si>
  <si>
    <t>4405.0</t>
  </si>
  <si>
    <t>8749.0</t>
  </si>
  <si>
    <t>5755.0</t>
  </si>
  <si>
    <t>3228.0</t>
  </si>
  <si>
    <t>4186.0</t>
  </si>
  <si>
    <t>3986.0</t>
  </si>
  <si>
    <t>5021.0</t>
  </si>
  <si>
    <t>4500.0</t>
  </si>
  <si>
    <t>8077.0</t>
  </si>
  <si>
    <t>9873.0</t>
  </si>
  <si>
    <t>9223.0</t>
  </si>
  <si>
    <t>11163.0</t>
  </si>
  <si>
    <t>8098.0</t>
  </si>
  <si>
    <t>9818.0</t>
  </si>
  <si>
    <t>9246.0</t>
  </si>
  <si>
    <t>11103.0</t>
  </si>
  <si>
    <t>8070.0</t>
  </si>
  <si>
    <t>ZTS</t>
  </si>
  <si>
    <t>2773.0</t>
  </si>
  <si>
    <t>3449.0</t>
  </si>
  <si>
    <t>5394.0</t>
  </si>
  <si>
    <t>6146.0</t>
  </si>
  <si>
    <t>2403.0</t>
  </si>
  <si>
    <t>5582.0</t>
  </si>
  <si>
    <t>VOLVO</t>
  </si>
  <si>
    <t>S40</t>
  </si>
  <si>
    <t>T5</t>
  </si>
  <si>
    <t>7846.0</t>
  </si>
  <si>
    <t>8894.0</t>
  </si>
  <si>
    <t>12494.0</t>
  </si>
  <si>
    <t>6622.0</t>
  </si>
  <si>
    <t>8348.0</t>
  </si>
  <si>
    <t>12659.0</t>
  </si>
  <si>
    <t>6069.0</t>
  </si>
  <si>
    <t>7055.0</t>
  </si>
  <si>
    <t>8680.0</t>
  </si>
  <si>
    <t>10787.0</t>
  </si>
  <si>
    <t>13067.0</t>
  </si>
  <si>
    <t>15038.0</t>
  </si>
  <si>
    <t>13233.0</t>
  </si>
  <si>
    <t>14923.0</t>
  </si>
  <si>
    <t>4105.0</t>
  </si>
  <si>
    <t>5466.0</t>
  </si>
  <si>
    <t>5448.0</t>
  </si>
  <si>
    <t>10448.0</t>
  </si>
  <si>
    <t>3885.0</t>
  </si>
  <si>
    <t>5229.0</t>
  </si>
  <si>
    <t>6986.0</t>
  </si>
  <si>
    <t>6285.0</t>
  </si>
  <si>
    <t>4424.0</t>
  </si>
  <si>
    <t>5278.0</t>
  </si>
  <si>
    <t>5240.0</t>
  </si>
  <si>
    <t>8529.0</t>
  </si>
  <si>
    <t>11610.0</t>
  </si>
  <si>
    <t>12840.0</t>
  </si>
  <si>
    <t>7520.0</t>
  </si>
  <si>
    <t>11337.0</t>
  </si>
  <si>
    <t>12402.0</t>
  </si>
  <si>
    <t>8040.0</t>
  </si>
  <si>
    <t>SL2</t>
  </si>
  <si>
    <t>2139.0</t>
  </si>
  <si>
    <t>3113.0</t>
  </si>
  <si>
    <t>2810.0</t>
  </si>
  <si>
    <t>3862.0</t>
  </si>
  <si>
    <t>2526.0</t>
  </si>
  <si>
    <t>3498.0</t>
  </si>
  <si>
    <t>4278.0</t>
  </si>
  <si>
    <t>3395.0</t>
  </si>
  <si>
    <t>7962.0</t>
  </si>
  <si>
    <t>9504.0</t>
  </si>
  <si>
    <t>12380.0</t>
  </si>
  <si>
    <t>13835.0</t>
  </si>
  <si>
    <t>8500.0</t>
  </si>
  <si>
    <t>10006.0</t>
  </si>
  <si>
    <t>12990.0</t>
  </si>
  <si>
    <t>14147.0</t>
  </si>
  <si>
    <t>8844.0</t>
  </si>
  <si>
    <t>10626.0</t>
  </si>
  <si>
    <t>12347.0</t>
  </si>
  <si>
    <t>13689.0</t>
  </si>
  <si>
    <t>8825.0</t>
  </si>
  <si>
    <t>7575.0</t>
  </si>
  <si>
    <t>8746.0</t>
  </si>
  <si>
    <t>12303.0</t>
  </si>
  <si>
    <t>7318.0</t>
  </si>
  <si>
    <t>11169.0</t>
  </si>
  <si>
    <t>12449.0</t>
  </si>
  <si>
    <t>9560.0</t>
  </si>
  <si>
    <t>13266.0</t>
  </si>
  <si>
    <t>15846.0</t>
  </si>
  <si>
    <t>10253.0</t>
  </si>
  <si>
    <t>12206.0</t>
  </si>
  <si>
    <t>13895.0</t>
  </si>
  <si>
    <t>15409.0</t>
  </si>
  <si>
    <t>MN</t>
  </si>
  <si>
    <t>7590.0</t>
  </si>
  <si>
    <t>5832.0</t>
  </si>
  <si>
    <t>7076.0</t>
  </si>
  <si>
    <t>6799.0</t>
  </si>
  <si>
    <t>8142.0</t>
  </si>
  <si>
    <t>4449.0</t>
  </si>
  <si>
    <t>5489.0</t>
  </si>
  <si>
    <t>5305.0</t>
  </si>
  <si>
    <t>6428.0</t>
  </si>
  <si>
    <t>5550.0</t>
  </si>
  <si>
    <t>3111.0</t>
  </si>
  <si>
    <t>3845.0</t>
  </si>
  <si>
    <t>3860.0</t>
  </si>
  <si>
    <t>4653.0</t>
  </si>
  <si>
    <t>5740.0</t>
  </si>
  <si>
    <t>YELLOW</t>
  </si>
  <si>
    <t>5880.0</t>
  </si>
  <si>
    <t>6875.0</t>
  </si>
  <si>
    <t>5661.0</t>
  </si>
  <si>
    <t>10726.0</t>
  </si>
  <si>
    <t>9556.0</t>
  </si>
  <si>
    <t>9171.0</t>
  </si>
  <si>
    <t>10820.0</t>
  </si>
  <si>
    <t>10239.0</t>
  </si>
  <si>
    <t>12443.0</t>
  </si>
  <si>
    <t>14576.0</t>
  </si>
  <si>
    <t>9455.0</t>
  </si>
  <si>
    <t>4631.0</t>
  </si>
  <si>
    <t>5814.0</t>
  </si>
  <si>
    <t>6779.0</t>
  </si>
  <si>
    <t>13393.0</t>
  </si>
  <si>
    <t>12839.0</t>
  </si>
  <si>
    <t>14964.0</t>
  </si>
  <si>
    <t>5970.0</t>
  </si>
  <si>
    <t>3285.0</t>
  </si>
  <si>
    <t>4649.0</t>
  </si>
  <si>
    <t>6139.0</t>
  </si>
  <si>
    <t>7929.0</t>
  </si>
  <si>
    <t>3023.0</t>
  </si>
  <si>
    <t>4231.0</t>
  </si>
  <si>
    <t>6271.0</t>
  </si>
  <si>
    <t>5660.0</t>
  </si>
  <si>
    <t>9630.0</t>
  </si>
  <si>
    <t>9499.0</t>
  </si>
  <si>
    <t>10900.0</t>
  </si>
  <si>
    <t>7287.0</t>
  </si>
  <si>
    <t>8139.0</t>
  </si>
  <si>
    <t>12074.0</t>
  </si>
  <si>
    <t>8950.0</t>
  </si>
  <si>
    <t>6888.0</t>
  </si>
  <si>
    <t>6886.0</t>
  </si>
  <si>
    <t>5699.0</t>
  </si>
  <si>
    <t>6655.0</t>
  </si>
  <si>
    <t>5525.0</t>
  </si>
  <si>
    <t>5067.0</t>
  </si>
  <si>
    <t>9250.0</t>
  </si>
  <si>
    <t>10054.0</t>
  </si>
  <si>
    <t>6097.0</t>
  </si>
  <si>
    <t>7223.0</t>
  </si>
  <si>
    <t>9283.0</t>
  </si>
  <si>
    <t>10474.0</t>
  </si>
  <si>
    <t>2788.0</t>
  </si>
  <si>
    <t>3626.0</t>
  </si>
  <si>
    <t>5703.0</t>
  </si>
  <si>
    <t>2762.0</t>
  </si>
  <si>
    <t>3577.0</t>
  </si>
  <si>
    <t>6743.0</t>
  </si>
  <si>
    <t>7693.0</t>
  </si>
  <si>
    <t>8916.0</t>
  </si>
  <si>
    <t>11369.0</t>
  </si>
  <si>
    <t>12712.0</t>
  </si>
  <si>
    <t>7745.0</t>
  </si>
  <si>
    <t>3678.0</t>
  </si>
  <si>
    <t>4760.0</t>
  </si>
  <si>
    <t>6514.0</t>
  </si>
  <si>
    <t>6704.0</t>
  </si>
  <si>
    <t>8277.0</t>
  </si>
  <si>
    <t>6284.0</t>
  </si>
  <si>
    <t>7104.0</t>
  </si>
  <si>
    <t>6379.0</t>
  </si>
  <si>
    <t>7208.0</t>
  </si>
  <si>
    <t>7389.0</t>
  </si>
  <si>
    <t>5170.0</t>
  </si>
  <si>
    <t>5744.0</t>
  </si>
  <si>
    <t>6519.0</t>
  </si>
  <si>
    <t>9762.0</t>
  </si>
  <si>
    <t>4238.0</t>
  </si>
  <si>
    <t>5773.0</t>
  </si>
  <si>
    <t>6841.0</t>
  </si>
  <si>
    <t>3895.0</t>
  </si>
  <si>
    <t>5118.0</t>
  </si>
  <si>
    <t>7164.0</t>
  </si>
  <si>
    <t>2379.0</t>
  </si>
  <si>
    <t>3108.0</t>
  </si>
  <si>
    <t>4963.0</t>
  </si>
  <si>
    <t>5653.0</t>
  </si>
  <si>
    <t>4555.0</t>
  </si>
  <si>
    <t>3290.0</t>
  </si>
  <si>
    <t>4317.0</t>
  </si>
  <si>
    <t>6245.0</t>
  </si>
  <si>
    <t>7114.0</t>
  </si>
  <si>
    <t>2642.0</t>
  </si>
  <si>
    <t>3592.0</t>
  </si>
  <si>
    <t>5600.0</t>
  </si>
  <si>
    <t>9593.0</t>
  </si>
  <si>
    <t>11726.0</t>
  </si>
  <si>
    <t>13701.0</t>
  </si>
  <si>
    <t>10579.0</t>
  </si>
  <si>
    <t>11988.0</t>
  </si>
  <si>
    <t>13719.0</t>
  </si>
  <si>
    <t>7290.0</t>
  </si>
  <si>
    <t>7896.0</t>
  </si>
  <si>
    <t>13610.0</t>
  </si>
  <si>
    <t>11734.0</t>
  </si>
  <si>
    <t>12506.0</t>
  </si>
  <si>
    <t>8055.0</t>
  </si>
  <si>
    <t>10702.0</t>
  </si>
  <si>
    <t>11688.0</t>
  </si>
  <si>
    <t>14683.0</t>
  </si>
  <si>
    <t>15881.0</t>
  </si>
  <si>
    <t>10945.0</t>
  </si>
  <si>
    <t>11999.0</t>
  </si>
  <si>
    <t>15102.0</t>
  </si>
  <si>
    <t>ST</t>
  </si>
  <si>
    <t>8759.0</t>
  </si>
  <si>
    <t>10918.0</t>
  </si>
  <si>
    <t>13025.0</t>
  </si>
  <si>
    <t>15131.0</t>
  </si>
  <si>
    <t>10796.0</t>
  </si>
  <si>
    <t>14869.0</t>
  </si>
  <si>
    <t>10615.0</t>
  </si>
  <si>
    <t>7445.0</t>
  </si>
  <si>
    <t>6735.0</t>
  </si>
  <si>
    <t>5512.0</t>
  </si>
  <si>
    <t>6835.0</t>
  </si>
  <si>
    <t>10687.0</t>
  </si>
  <si>
    <t>6308.0</t>
  </si>
  <si>
    <t>7436.0</t>
  </si>
  <si>
    <t>7313.0</t>
  </si>
  <si>
    <t>6840.0</t>
  </si>
  <si>
    <t>7937.0</t>
  </si>
  <si>
    <t>11261.0</t>
  </si>
  <si>
    <t>6936.0</t>
  </si>
  <si>
    <t>8343.0</t>
  </si>
  <si>
    <t>11383.0</t>
  </si>
  <si>
    <t>6074.0</t>
  </si>
  <si>
    <t>7280.0</t>
  </si>
  <si>
    <t>5427.0</t>
  </si>
  <si>
    <t>5241.0</t>
  </si>
  <si>
    <t>6578.0</t>
  </si>
  <si>
    <t>8647.0</t>
  </si>
  <si>
    <t>9805.0</t>
  </si>
  <si>
    <t>4642.0</t>
  </si>
  <si>
    <t>5513.0</t>
  </si>
  <si>
    <t>4378.0</t>
  </si>
  <si>
    <t>5789.0</t>
  </si>
  <si>
    <t>5228.0</t>
  </si>
  <si>
    <t>6752.0</t>
  </si>
  <si>
    <t>5045.0</t>
  </si>
  <si>
    <t>4723.0</t>
  </si>
  <si>
    <t>5915.0</t>
  </si>
  <si>
    <t>8524.0</t>
  </si>
  <si>
    <t>9798.0</t>
  </si>
  <si>
    <t>6147.0</t>
  </si>
  <si>
    <t>8461.0</t>
  </si>
  <si>
    <t>9378.0</t>
  </si>
  <si>
    <t>INFINITI</t>
  </si>
  <si>
    <t>5265.0</t>
  </si>
  <si>
    <t>6644.0</t>
  </si>
  <si>
    <t>6186.0</t>
  </si>
  <si>
    <t>6670.0</t>
  </si>
  <si>
    <t>6744.0</t>
  </si>
  <si>
    <t>9942.0</t>
  </si>
  <si>
    <t>10623.0</t>
  </si>
  <si>
    <t>7391.0</t>
  </si>
  <si>
    <t>10503.0</t>
  </si>
  <si>
    <t>10964.0</t>
  </si>
  <si>
    <t>12012.0</t>
  </si>
  <si>
    <t>14459.0</t>
  </si>
  <si>
    <t>16776.0</t>
  </si>
  <si>
    <t>19195.0</t>
  </si>
  <si>
    <t>10750.0</t>
  </si>
  <si>
    <t>13073.0</t>
  </si>
  <si>
    <t>16058.0</t>
  </si>
  <si>
    <t>18544.0</t>
  </si>
  <si>
    <t>11660.0</t>
  </si>
  <si>
    <t>ACCENT</t>
  </si>
  <si>
    <t>1314.0</t>
  </si>
  <si>
    <t>1814.0</t>
  </si>
  <si>
    <t>3954.0</t>
  </si>
  <si>
    <t>3505.0</t>
  </si>
  <si>
    <t>7193.0</t>
  </si>
  <si>
    <t>8716.0</t>
  </si>
  <si>
    <t>12043.0</t>
  </si>
  <si>
    <t>13588.0</t>
  </si>
  <si>
    <t>8489.0</t>
  </si>
  <si>
    <t>11778.0</t>
  </si>
  <si>
    <t>12841.0</t>
  </si>
  <si>
    <t>5023.0</t>
  </si>
  <si>
    <t>6267.0</t>
  </si>
  <si>
    <t>5925.0</t>
  </si>
  <si>
    <t>7268.0</t>
  </si>
  <si>
    <t>4929.0</t>
  </si>
  <si>
    <t>6187.0</t>
  </si>
  <si>
    <t>8431.0</t>
  </si>
  <si>
    <t>9657.0</t>
  </si>
  <si>
    <t>5460.0</t>
  </si>
  <si>
    <t>6257.0</t>
  </si>
  <si>
    <t>7258.0</t>
  </si>
  <si>
    <t>8865.0</t>
  </si>
  <si>
    <t>8183.0</t>
  </si>
  <si>
    <t>6602.0</t>
  </si>
  <si>
    <t>11469.0</t>
  </si>
  <si>
    <t>11395.0</t>
  </si>
  <si>
    <t>12250.0</t>
  </si>
  <si>
    <t>9745.0</t>
  </si>
  <si>
    <t>11246.0</t>
  </si>
  <si>
    <t>14115.0</t>
  </si>
  <si>
    <t>15624.0</t>
  </si>
  <si>
    <t>7218.0</t>
  </si>
  <si>
    <t>11979.0</t>
  </si>
  <si>
    <t>13747.0</t>
  </si>
  <si>
    <t>3859.0</t>
  </si>
  <si>
    <t>4777.0</t>
  </si>
  <si>
    <t>7242.0</t>
  </si>
  <si>
    <t>7834.0</t>
  </si>
  <si>
    <t>3588.0</t>
  </si>
  <si>
    <t>4644.0</t>
  </si>
  <si>
    <t>7639.0</t>
  </si>
  <si>
    <t>4335.0</t>
  </si>
  <si>
    <t>5820.0</t>
  </si>
  <si>
    <t>6542.0</t>
  </si>
  <si>
    <t>6786.0</t>
  </si>
  <si>
    <t>10110.0</t>
  </si>
  <si>
    <t>6395.0</t>
  </si>
  <si>
    <t>3220.0</t>
  </si>
  <si>
    <t>4283.0</t>
  </si>
  <si>
    <t>3978.0</t>
  </si>
  <si>
    <t>5126.0</t>
  </si>
  <si>
    <t>7769.0</t>
  </si>
  <si>
    <t>8662.0</t>
  </si>
  <si>
    <t>8891.0</t>
  </si>
  <si>
    <t>9855.0</t>
  </si>
  <si>
    <t>8018.0</t>
  </si>
  <si>
    <t>8991.0</t>
  </si>
  <si>
    <t>12526.0</t>
  </si>
  <si>
    <t>7650.0</t>
  </si>
  <si>
    <t>3485.0</t>
  </si>
  <si>
    <t>4767.0</t>
  </si>
  <si>
    <t>8129.0</t>
  </si>
  <si>
    <t>3475.0</t>
  </si>
  <si>
    <t>4759.0</t>
  </si>
  <si>
    <t>6671.0</t>
  </si>
  <si>
    <t>3711.0</t>
  </si>
  <si>
    <t>4564.0</t>
  </si>
  <si>
    <t>7787.0</t>
  </si>
  <si>
    <t>4066.0</t>
  </si>
  <si>
    <t>7490.0</t>
  </si>
  <si>
    <t>9173.0</t>
  </si>
  <si>
    <t>8455.0</t>
  </si>
  <si>
    <t>10916.0</t>
  </si>
  <si>
    <t>11881.0</t>
  </si>
  <si>
    <t>10763.0</t>
  </si>
  <si>
    <t>11962.0</t>
  </si>
  <si>
    <t>5736.0</t>
  </si>
  <si>
    <t>7182.0</t>
  </si>
  <si>
    <t>8726.0</t>
  </si>
  <si>
    <t>10191.0</t>
  </si>
  <si>
    <t>7077.0</t>
  </si>
  <si>
    <t>8921.0</t>
  </si>
  <si>
    <t>10480.0</t>
  </si>
  <si>
    <t>10653.0</t>
  </si>
  <si>
    <t>10569.0</t>
  </si>
  <si>
    <t>11915.0</t>
  </si>
  <si>
    <t>3055.0</t>
  </si>
  <si>
    <t>3799.0</t>
  </si>
  <si>
    <t>2665.0</t>
  </si>
  <si>
    <t>3698.0</t>
  </si>
  <si>
    <t>3378.0</t>
  </si>
  <si>
    <t>4494.0</t>
  </si>
  <si>
    <t>4030.0</t>
  </si>
  <si>
    <t>9707.0</t>
  </si>
  <si>
    <t>12254.0</t>
  </si>
  <si>
    <t>5381.0</t>
  </si>
  <si>
    <t>6843.0</t>
  </si>
  <si>
    <t>8978.0</t>
  </si>
  <si>
    <t>10295.0</t>
  </si>
  <si>
    <t>7210.0</t>
  </si>
  <si>
    <t>6018.0</t>
  </si>
  <si>
    <t>7788.0</t>
  </si>
  <si>
    <t>11406.0</t>
  </si>
  <si>
    <t>5032.0</t>
  </si>
  <si>
    <t>6318.0</t>
  </si>
  <si>
    <t>MAZDA3</t>
  </si>
  <si>
    <t>s</t>
  </si>
  <si>
    <t>10079.0</t>
  </si>
  <si>
    <t>9433.0</t>
  </si>
  <si>
    <t>11385.0</t>
  </si>
  <si>
    <t>8965.0</t>
  </si>
  <si>
    <t>6050.0</t>
  </si>
  <si>
    <t>7328.0</t>
  </si>
  <si>
    <t>10959.0</t>
  </si>
  <si>
    <t>7094.0</t>
  </si>
  <si>
    <t>7567.0</t>
  </si>
  <si>
    <t>10746.0</t>
  </si>
  <si>
    <t>10949.0</t>
  </si>
  <si>
    <t>11892.0</t>
  </si>
  <si>
    <t>2223.0</t>
  </si>
  <si>
    <t>3119.0</t>
  </si>
  <si>
    <t>2901.0</t>
  </si>
  <si>
    <t>3869.0</t>
  </si>
  <si>
    <t>2046.0</t>
  </si>
  <si>
    <t>2914.0</t>
  </si>
  <si>
    <t>2710.0</t>
  </si>
  <si>
    <t>3647.0</t>
  </si>
  <si>
    <t>3493.0</t>
  </si>
  <si>
    <t>5117.0</t>
  </si>
  <si>
    <t>4272.0</t>
  </si>
  <si>
    <t>6026.0</t>
  </si>
  <si>
    <t>5485.0</t>
  </si>
  <si>
    <t>13553.0</t>
  </si>
  <si>
    <t>8017.0</t>
  </si>
  <si>
    <t>12646.0</t>
  </si>
  <si>
    <t>13645.0</t>
  </si>
  <si>
    <t>9115.0</t>
  </si>
  <si>
    <t>4573.0</t>
  </si>
  <si>
    <t>5439.0</t>
  </si>
  <si>
    <t>4253.0</t>
  </si>
  <si>
    <t>5659.0</t>
  </si>
  <si>
    <t>5093.0</t>
  </si>
  <si>
    <t>6612.0</t>
  </si>
  <si>
    <t>8396.0</t>
  </si>
  <si>
    <t>9533.0</t>
  </si>
  <si>
    <t>13058.0</t>
  </si>
  <si>
    <t>11250.0</t>
  </si>
  <si>
    <t>11993.0</t>
  </si>
  <si>
    <t>8635.0</t>
  </si>
  <si>
    <t>3198.0</t>
  </si>
  <si>
    <t>7952.0</t>
  </si>
  <si>
    <t>2592.0</t>
  </si>
  <si>
    <t>3550.0</t>
  </si>
  <si>
    <t>5620.0</t>
  </si>
  <si>
    <t>7697.0</t>
  </si>
  <si>
    <t>6634.0</t>
  </si>
  <si>
    <t>9198.0</t>
  </si>
  <si>
    <t>9159.0</t>
  </si>
  <si>
    <t>10434.0</t>
  </si>
  <si>
    <t>8474.0</t>
  </si>
  <si>
    <t>9809.0</t>
  </si>
  <si>
    <t>9652.0</t>
  </si>
  <si>
    <t>11094.0</t>
  </si>
  <si>
    <t>9145.0</t>
  </si>
  <si>
    <t>1458.0</t>
  </si>
  <si>
    <t>2141.0</t>
  </si>
  <si>
    <t>2075.0</t>
  </si>
  <si>
    <t>2812.0</t>
  </si>
  <si>
    <t>2219.0</t>
  </si>
  <si>
    <t>3019.0</t>
  </si>
  <si>
    <t>2897.0</t>
  </si>
  <si>
    <t>3761.0</t>
  </si>
  <si>
    <t>3770.0</t>
  </si>
  <si>
    <t>7789.0</t>
  </si>
  <si>
    <t>8645.0</t>
  </si>
  <si>
    <t>11532.0</t>
  </si>
  <si>
    <t>12237.0</t>
  </si>
  <si>
    <t>7779.0</t>
  </si>
  <si>
    <t>8824.0</t>
  </si>
  <si>
    <t>12445.0</t>
  </si>
  <si>
    <t>8700.0</t>
  </si>
  <si>
    <t>6121.0</t>
  </si>
  <si>
    <t>10171.0</t>
  </si>
  <si>
    <t>4637.0</t>
  </si>
  <si>
    <t>6094.0</t>
  </si>
  <si>
    <t>7694.0</t>
  </si>
  <si>
    <t>9893.0</t>
  </si>
  <si>
    <t>3160.0</t>
  </si>
  <si>
    <t>4412.0</t>
  </si>
  <si>
    <t>5734.0</t>
  </si>
  <si>
    <t>6948.0</t>
  </si>
  <si>
    <t>2243.0</t>
  </si>
  <si>
    <t>3261.0</t>
  </si>
  <si>
    <t>4781.0</t>
  </si>
  <si>
    <t>5766.0</t>
  </si>
  <si>
    <t>4095.0</t>
  </si>
  <si>
    <t>10322.0</t>
  </si>
  <si>
    <t>4523.0</t>
  </si>
  <si>
    <t>6196.0</t>
  </si>
  <si>
    <t>8258.0</t>
  </si>
  <si>
    <t>8458.0</t>
  </si>
  <si>
    <t>10139.0</t>
  </si>
  <si>
    <t>9635.0</t>
  </si>
  <si>
    <t>11450.0</t>
  </si>
  <si>
    <t>9339.0</t>
  </si>
  <si>
    <t>10586.0</t>
  </si>
  <si>
    <t>12226.0</t>
  </si>
  <si>
    <t>8315.0</t>
  </si>
  <si>
    <t>9196.0</t>
  </si>
  <si>
    <t>12760.0</t>
  </si>
  <si>
    <t>6246.0</t>
  </si>
  <si>
    <t>8033.0</t>
  </si>
  <si>
    <t>9774.0</t>
  </si>
  <si>
    <t>11844.0</t>
  </si>
  <si>
    <t>6153.0</t>
  </si>
  <si>
    <t>10044.0</t>
  </si>
  <si>
    <t>12166.0</t>
  </si>
  <si>
    <t>5934.0</t>
  </si>
  <si>
    <t>11130.0</t>
  </si>
  <si>
    <t>9785.0</t>
  </si>
  <si>
    <t>11926.0</t>
  </si>
  <si>
    <t>13413.0</t>
  </si>
  <si>
    <t>8610.0</t>
  </si>
  <si>
    <t>12179.0</t>
  </si>
  <si>
    <t>8550.0</t>
  </si>
  <si>
    <t>7891.0</t>
  </si>
  <si>
    <t>9022.0</t>
  </si>
  <si>
    <t>10518.0</t>
  </si>
  <si>
    <t>7980.0</t>
  </si>
  <si>
    <t>8405.0</t>
  </si>
  <si>
    <t>13109.0</t>
  </si>
  <si>
    <t>7159.0</t>
  </si>
  <si>
    <t>8934.0</t>
  </si>
  <si>
    <t>12560.0</t>
  </si>
  <si>
    <t>8475.0</t>
  </si>
  <si>
    <t>5499.0</t>
  </si>
  <si>
    <t>6981.0</t>
  </si>
  <si>
    <t>8039.0</t>
  </si>
  <si>
    <t>8463.0</t>
  </si>
  <si>
    <t>9778.0</t>
  </si>
  <si>
    <t>8755.0</t>
  </si>
  <si>
    <t>8988.0</t>
  </si>
  <si>
    <t>9955.0</t>
  </si>
  <si>
    <t>7608.0</t>
  </si>
  <si>
    <t>11640.0</t>
  </si>
  <si>
    <t>10337.0</t>
  </si>
  <si>
    <t>12923.0</t>
  </si>
  <si>
    <t>14269.0</t>
  </si>
  <si>
    <t>16398.0</t>
  </si>
  <si>
    <t>9680.0</t>
  </si>
  <si>
    <t>11467.0</t>
  </si>
  <si>
    <t>14199.0</t>
  </si>
  <si>
    <t>15816.0</t>
  </si>
  <si>
    <t>9381.0</t>
  </si>
  <si>
    <t>4505.0</t>
  </si>
  <si>
    <t>8878.0</t>
  </si>
  <si>
    <t>7537.0</t>
  </si>
  <si>
    <t>8143.0</t>
  </si>
  <si>
    <t>11393.0</t>
  </si>
  <si>
    <t>8543.0</t>
  </si>
  <si>
    <t>11509.0</t>
  </si>
  <si>
    <t>12387.0</t>
  </si>
  <si>
    <t>6141.0</t>
  </si>
  <si>
    <t>4300.0</t>
  </si>
  <si>
    <t>7987.0</t>
  </si>
  <si>
    <t>9046.0</t>
  </si>
  <si>
    <t>12836.0</t>
  </si>
  <si>
    <t>9217.0</t>
  </si>
  <si>
    <t>11759.0</t>
  </si>
  <si>
    <t>13075.0</t>
  </si>
  <si>
    <t>11802.0</t>
  </si>
  <si>
    <t>12569.0</t>
  </si>
  <si>
    <t>9091.0</t>
  </si>
  <si>
    <t>12689.0</t>
  </si>
  <si>
    <t>3414.0</t>
  </si>
  <si>
    <t>4480.0</t>
  </si>
  <si>
    <t>4187.0</t>
  </si>
  <si>
    <t>7796.0</t>
  </si>
  <si>
    <t>10267.0</t>
  </si>
  <si>
    <t>5926.0</t>
  </si>
  <si>
    <t>6762.0</t>
  </si>
  <si>
    <t>11125.0</t>
  </si>
  <si>
    <t>5484.0</t>
  </si>
  <si>
    <t>6307.0</t>
  </si>
  <si>
    <t>6423.0</t>
  </si>
  <si>
    <t>7312.0</t>
  </si>
  <si>
    <t>5492.0</t>
  </si>
  <si>
    <t>6431.0</t>
  </si>
  <si>
    <t>6042.0</t>
  </si>
  <si>
    <t>8013.0</t>
  </si>
  <si>
    <t>9154.0</t>
  </si>
  <si>
    <t>6076.0</t>
  </si>
  <si>
    <t>7062.0</t>
  </si>
  <si>
    <t>6368.0</t>
  </si>
  <si>
    <t>6256.0</t>
  </si>
  <si>
    <t>9570.0</t>
  </si>
  <si>
    <t>11009.0</t>
  </si>
  <si>
    <t>11027.0</t>
  </si>
  <si>
    <t>12716.0</t>
  </si>
  <si>
    <t>14422.0</t>
  </si>
  <si>
    <t>8242.0</t>
  </si>
  <si>
    <t>10188.0</t>
  </si>
  <si>
    <t>12679.0</t>
  </si>
  <si>
    <t>14201.0</t>
  </si>
  <si>
    <t>7640.0</t>
  </si>
  <si>
    <t>9139.0</t>
  </si>
  <si>
    <t>8751.0</t>
  </si>
  <si>
    <t>10370.0</t>
  </si>
  <si>
    <t>7643.0</t>
  </si>
  <si>
    <t>8754.0</t>
  </si>
  <si>
    <t>8170.0</t>
  </si>
  <si>
    <t>12358.0</t>
  </si>
  <si>
    <t>13132.0</t>
  </si>
  <si>
    <t>15970.0</t>
  </si>
  <si>
    <t>17205.0</t>
  </si>
  <si>
    <t>13356.0</t>
  </si>
  <si>
    <t>16596.0</t>
  </si>
  <si>
    <t>17320.0</t>
  </si>
  <si>
    <t>11800.0</t>
  </si>
  <si>
    <t>9715.0</t>
  </si>
  <si>
    <t>12305.0</t>
  </si>
  <si>
    <t>14252.0</t>
  </si>
  <si>
    <t>8312.0</t>
  </si>
  <si>
    <t>12330.0</t>
  </si>
  <si>
    <t>13763.0</t>
  </si>
  <si>
    <t>3766.0</t>
  </si>
  <si>
    <t>5071.0</t>
  </si>
  <si>
    <t>4567.0</t>
  </si>
  <si>
    <t>5977.0</t>
  </si>
  <si>
    <t>6072.0</t>
  </si>
  <si>
    <t>Adv</t>
  </si>
  <si>
    <t>11242.0</t>
  </si>
  <si>
    <t>14688.0</t>
  </si>
  <si>
    <t>16806.0</t>
  </si>
  <si>
    <t>19224.0</t>
  </si>
  <si>
    <t>12477.0</t>
  </si>
  <si>
    <t>15190.0</t>
  </si>
  <si>
    <t>17306.0</t>
  </si>
  <si>
    <t>19646.0</t>
  </si>
  <si>
    <t>10745.0</t>
  </si>
  <si>
    <t>4177.0</t>
  </si>
  <si>
    <t>5475.0</t>
  </si>
  <si>
    <t>7671.0</t>
  </si>
  <si>
    <t>9106.0</t>
  </si>
  <si>
    <t>3829.0</t>
  </si>
  <si>
    <t>4965.0</t>
  </si>
  <si>
    <t>8392.0</t>
  </si>
  <si>
    <t>5105.0</t>
  </si>
  <si>
    <t>5572.0</t>
  </si>
  <si>
    <t>6518.0</t>
  </si>
  <si>
    <t>4239.0</t>
  </si>
  <si>
    <t>5533.0</t>
  </si>
  <si>
    <t>5078.0</t>
  </si>
  <si>
    <t>6476.0</t>
  </si>
  <si>
    <t>5435.0</t>
  </si>
  <si>
    <t>9919.0</t>
  </si>
  <si>
    <t>9273.0</t>
  </si>
  <si>
    <t>11213.0</t>
  </si>
  <si>
    <t>8594.0</t>
  </si>
  <si>
    <t>10335.0</t>
  </si>
  <si>
    <t>9782.0</t>
  </si>
  <si>
    <t>11662.0</t>
  </si>
  <si>
    <t>6583.0</t>
  </si>
  <si>
    <t>7828.0</t>
  </si>
  <si>
    <t>8954.0</t>
  </si>
  <si>
    <t>6417.0</t>
  </si>
  <si>
    <t>10018.0</t>
  </si>
  <si>
    <t>11363.0</t>
  </si>
  <si>
    <t>6408.0</t>
  </si>
  <si>
    <t>7588.0</t>
  </si>
  <si>
    <t>7421.0</t>
  </si>
  <si>
    <t>8695.0</t>
  </si>
  <si>
    <t>6685.0</t>
  </si>
  <si>
    <t>7072.0</t>
  </si>
  <si>
    <t>11785.0</t>
  </si>
  <si>
    <t>6044.0</t>
  </si>
  <si>
    <t>9884.0</t>
  </si>
  <si>
    <t>11131.0</t>
  </si>
  <si>
    <t>6505.0</t>
  </si>
  <si>
    <t>6193.0</t>
  </si>
  <si>
    <t>7140.0</t>
  </si>
  <si>
    <t>10890.0</t>
  </si>
  <si>
    <t>7373.0</t>
  </si>
  <si>
    <t>9543.0</t>
  </si>
  <si>
    <t>10688.0</t>
  </si>
  <si>
    <t>MAZDA6</t>
  </si>
  <si>
    <t>i</t>
  </si>
  <si>
    <t>6402.0</t>
  </si>
  <si>
    <t>8045.0</t>
  </si>
  <si>
    <t>9765.0</t>
  </si>
  <si>
    <t>5673.0</t>
  </si>
  <si>
    <t>6490.0</t>
  </si>
  <si>
    <t>8979.0</t>
  </si>
  <si>
    <t>STX</t>
  </si>
  <si>
    <t>5255.0</t>
  </si>
  <si>
    <t>6341.0</t>
  </si>
  <si>
    <t>6175.0</t>
  </si>
  <si>
    <t>7348.0</t>
  </si>
  <si>
    <t>6213.0</t>
  </si>
  <si>
    <t>7464.0</t>
  </si>
  <si>
    <t>8561.0</t>
  </si>
  <si>
    <t>6590.0</t>
  </si>
  <si>
    <t>9334.0</t>
  </si>
  <si>
    <t>10581.0</t>
  </si>
  <si>
    <t>8125.0</t>
  </si>
  <si>
    <t>9999.0</t>
  </si>
  <si>
    <t>11299.0</t>
  </si>
  <si>
    <t>8778.0</t>
  </si>
  <si>
    <t>10634.0</t>
  </si>
  <si>
    <t>9980.0</t>
  </si>
  <si>
    <t>11985.0</t>
  </si>
  <si>
    <t>7430.0</t>
  </si>
  <si>
    <t>10535.0</t>
  </si>
  <si>
    <t>12729.0</t>
  </si>
  <si>
    <t>11878.0</t>
  </si>
  <si>
    <t>14247.0</t>
  </si>
  <si>
    <t>3672.0</t>
  </si>
  <si>
    <t>4906.0</t>
  </si>
  <si>
    <t>4466.0</t>
  </si>
  <si>
    <t>5798.0</t>
  </si>
  <si>
    <t>3840.0</t>
  </si>
  <si>
    <t>5622.0</t>
  </si>
  <si>
    <t>6572.0</t>
  </si>
  <si>
    <t>3797.0</t>
  </si>
  <si>
    <t>5888.0</t>
  </si>
  <si>
    <t>4601.0</t>
  </si>
  <si>
    <t>5120.0</t>
  </si>
  <si>
    <t>4802.0</t>
  </si>
  <si>
    <t>8502.0</t>
  </si>
  <si>
    <t>9320.0</t>
  </si>
  <si>
    <t>2187.0</t>
  </si>
  <si>
    <t>2933.0</t>
  </si>
  <si>
    <t>2862.0</t>
  </si>
  <si>
    <t>4566.0</t>
  </si>
  <si>
    <t>5431.0</t>
  </si>
  <si>
    <t>5195.0</t>
  </si>
  <si>
    <t>5612.0</t>
  </si>
  <si>
    <t>6561.0</t>
  </si>
  <si>
    <t>5419.0</t>
  </si>
  <si>
    <t>6794.0</t>
  </si>
  <si>
    <t>7838.0</t>
  </si>
  <si>
    <t>Lux</t>
  </si>
  <si>
    <t>7472.0</t>
  </si>
  <si>
    <t>5806.0</t>
  </si>
  <si>
    <t>7481.0</t>
  </si>
  <si>
    <t>6770.0</t>
  </si>
  <si>
    <t>8579.0</t>
  </si>
  <si>
    <t>7355.0</t>
  </si>
  <si>
    <t>5356.0</t>
  </si>
  <si>
    <t>6848.0</t>
  </si>
  <si>
    <t>4614.0</t>
  </si>
  <si>
    <t>12802.0</t>
  </si>
  <si>
    <t>14184.0</t>
  </si>
  <si>
    <t>9409.0</t>
  </si>
  <si>
    <t>12779.0</t>
  </si>
  <si>
    <t>13787.0</t>
  </si>
  <si>
    <t>3136.0</t>
  </si>
  <si>
    <t>4316.0</t>
  </si>
  <si>
    <t>6404.0</t>
  </si>
  <si>
    <t>7798.0</t>
  </si>
  <si>
    <t>2942.0</t>
  </si>
  <si>
    <t>4228.0</t>
  </si>
  <si>
    <t>5325.0</t>
  </si>
  <si>
    <t>4876.0</t>
  </si>
  <si>
    <t>5856.0</t>
  </si>
  <si>
    <t>6824.0</t>
  </si>
  <si>
    <t>6342.0</t>
  </si>
  <si>
    <t>7349.0</t>
  </si>
  <si>
    <t>5495.0</t>
  </si>
  <si>
    <t>3204.0</t>
  </si>
  <si>
    <t>3941.0</t>
  </si>
  <si>
    <t>3960.0</t>
  </si>
  <si>
    <t>3650.0</t>
  </si>
  <si>
    <t>3511.0</t>
  </si>
  <si>
    <t>4155.0</t>
  </si>
  <si>
    <t>4384.0</t>
  </si>
  <si>
    <t>6075.0</t>
  </si>
  <si>
    <t>9495.0</t>
  </si>
  <si>
    <t>4390.0</t>
  </si>
  <si>
    <t>9776.0</t>
  </si>
  <si>
    <t>5050.0</t>
  </si>
  <si>
    <t>2487.0</t>
  </si>
  <si>
    <t>3294.0</t>
  </si>
  <si>
    <t>3186.0</t>
  </si>
  <si>
    <t>4058.0</t>
  </si>
  <si>
    <t>2341.0</t>
  </si>
  <si>
    <t>2895.0</t>
  </si>
  <si>
    <t>3028.0</t>
  </si>
  <si>
    <t>3627.0</t>
  </si>
  <si>
    <t>5570.0</t>
  </si>
  <si>
    <t>9780.0</t>
  </si>
  <si>
    <t>11503.0</t>
  </si>
  <si>
    <t>15746.0</t>
  </si>
  <si>
    <t>17221.0</t>
  </si>
  <si>
    <t>10173.0</t>
  </si>
  <si>
    <t>11672.0</t>
  </si>
  <si>
    <t>15690.0</t>
  </si>
  <si>
    <t>17149.0</t>
  </si>
  <si>
    <t>4264.0</t>
  </si>
  <si>
    <t>5781.0</t>
  </si>
  <si>
    <t>9542.0</t>
  </si>
  <si>
    <t>12488.0</t>
  </si>
  <si>
    <t>12355.0</t>
  </si>
  <si>
    <t>14394.0</t>
  </si>
  <si>
    <t>13074.0</t>
  </si>
  <si>
    <t>16198.0</t>
  </si>
  <si>
    <t>5579.0</t>
  </si>
  <si>
    <t>7144.0</t>
  </si>
  <si>
    <t>9410.0</t>
  </si>
  <si>
    <t>4840.0</t>
  </si>
  <si>
    <t>5668.0</t>
  </si>
  <si>
    <t>8133.0</t>
  </si>
  <si>
    <t>8938.0</t>
  </si>
  <si>
    <t>5385.0</t>
  </si>
  <si>
    <t>7763.0</t>
  </si>
  <si>
    <t>6593.0</t>
  </si>
  <si>
    <t>7620.0</t>
  </si>
  <si>
    <t>8967.0</t>
  </si>
  <si>
    <t>8370.0</t>
  </si>
  <si>
    <t>4334.0</t>
  </si>
  <si>
    <t>5181.0</t>
  </si>
  <si>
    <t>8388.0</t>
  </si>
  <si>
    <t>9536.0</t>
  </si>
  <si>
    <t>12726.0</t>
  </si>
  <si>
    <t>13971.0</t>
  </si>
  <si>
    <t>9001.0</t>
  </si>
  <si>
    <t>11680.0</t>
  </si>
  <si>
    <t>13117.0</t>
  </si>
  <si>
    <t>2208.0</t>
  </si>
  <si>
    <t>3071.0</t>
  </si>
  <si>
    <t>2885.0</t>
  </si>
  <si>
    <t>3817.0</t>
  </si>
  <si>
    <t>5839.0</t>
  </si>
  <si>
    <t>6760.0</t>
  </si>
  <si>
    <t>9248.0</t>
  </si>
  <si>
    <t>10187.0</t>
  </si>
  <si>
    <t>5636.0</t>
  </si>
  <si>
    <t>6643.0</t>
  </si>
  <si>
    <t>9461.0</t>
  </si>
  <si>
    <t>10362.0</t>
  </si>
  <si>
    <t>6525.0</t>
  </si>
  <si>
    <t>4003.0</t>
  </si>
  <si>
    <t>5309.0</t>
  </si>
  <si>
    <t>7248.0</t>
  </si>
  <si>
    <t>8772.0</t>
  </si>
  <si>
    <t>4230.0</t>
  </si>
  <si>
    <t>5559.0</t>
  </si>
  <si>
    <t>7568.0</t>
  </si>
  <si>
    <t>8478.0</t>
  </si>
  <si>
    <t>6555.0</t>
  </si>
  <si>
    <t>4927.0</t>
  </si>
  <si>
    <t>6387.0</t>
  </si>
  <si>
    <t>10545.0</t>
  </si>
  <si>
    <t>4709.0</t>
  </si>
  <si>
    <t>5758.0</t>
  </si>
  <si>
    <t>9084.0</t>
  </si>
  <si>
    <t>6435.0</t>
  </si>
  <si>
    <t>9293.0</t>
  </si>
  <si>
    <t>9793.0</t>
  </si>
  <si>
    <t>10536.0</t>
  </si>
  <si>
    <t>8705.0</t>
  </si>
  <si>
    <t>9901.0</t>
  </si>
  <si>
    <t>5114.0</t>
  </si>
  <si>
    <t>4742.0</t>
  </si>
  <si>
    <t>5688.0</t>
  </si>
  <si>
    <t>4218.0</t>
  </si>
  <si>
    <t>5291.0</t>
  </si>
  <si>
    <t>8548.0</t>
  </si>
  <si>
    <t>5607.0</t>
  </si>
  <si>
    <t>10212.0</t>
  </si>
  <si>
    <t>6765.0</t>
  </si>
  <si>
    <t>8604.0</t>
  </si>
  <si>
    <t>11806.0</t>
  </si>
  <si>
    <t>12504.0</t>
  </si>
  <si>
    <t>7466.0</t>
  </si>
  <si>
    <t>8434.0</t>
  </si>
  <si>
    <t>11172.0</t>
  </si>
  <si>
    <t>12092.0</t>
  </si>
  <si>
    <t>8240.0</t>
  </si>
  <si>
    <t>2256.0</t>
  </si>
  <si>
    <t>3193.0</t>
  </si>
  <si>
    <t>4251.0</t>
  </si>
  <si>
    <t>5996.0</t>
  </si>
  <si>
    <t>2026.0</t>
  </si>
  <si>
    <t>2836.0</t>
  </si>
  <si>
    <t>4620.0</t>
  </si>
  <si>
    <t>7776.0</t>
  </si>
  <si>
    <t>9206.0</t>
  </si>
  <si>
    <t>8898.0</t>
  </si>
  <si>
    <t>10442.0</t>
  </si>
  <si>
    <t>8044.0</t>
  </si>
  <si>
    <t>9430.0</t>
  </si>
  <si>
    <t>9188.0</t>
  </si>
  <si>
    <t>4907.0</t>
  </si>
  <si>
    <t>6950.0</t>
  </si>
  <si>
    <t>4010.0</t>
  </si>
  <si>
    <t>5136.0</t>
  </si>
  <si>
    <t>7184.0</t>
  </si>
  <si>
    <t>7050.0</t>
  </si>
  <si>
    <t>5145.0</t>
  </si>
  <si>
    <t>3587.0</t>
  </si>
  <si>
    <t>4226.0</t>
  </si>
  <si>
    <t>3876.0</t>
  </si>
  <si>
    <t>4766.0</t>
  </si>
  <si>
    <t>4686.0</t>
  </si>
  <si>
    <t>5647.0</t>
  </si>
  <si>
    <t>2431.0</t>
  </si>
  <si>
    <t>3390.0</t>
  </si>
  <si>
    <t>3125.0</t>
  </si>
  <si>
    <t>2800.0</t>
  </si>
  <si>
    <t>8871.0</t>
  </si>
  <si>
    <t>12049.0</t>
  </si>
  <si>
    <t>13084.0</t>
  </si>
  <si>
    <t>7829.0</t>
  </si>
  <si>
    <t>11539.0</t>
  </si>
  <si>
    <t>12821.0</t>
  </si>
  <si>
    <t>11156.0</t>
  </si>
  <si>
    <t>14987.0</t>
  </si>
  <si>
    <t>16493.0</t>
  </si>
  <si>
    <t>10926.0</t>
  </si>
  <si>
    <t>12721.0</t>
  </si>
  <si>
    <t>15095.0</t>
  </si>
  <si>
    <t>16405.0</t>
  </si>
  <si>
    <t>11016.0</t>
  </si>
  <si>
    <t>10902.0</t>
  </si>
  <si>
    <t>8914.0</t>
  </si>
  <si>
    <t>10754.0</t>
  </si>
  <si>
    <t>12114.0</t>
  </si>
  <si>
    <t>12155.0</t>
  </si>
  <si>
    <t>9035.0</t>
  </si>
  <si>
    <t>5941.0</t>
  </si>
  <si>
    <t>9786.0</t>
  </si>
  <si>
    <t>11571.0</t>
  </si>
  <si>
    <t>7181.0</t>
  </si>
  <si>
    <t>9078.0</t>
  </si>
  <si>
    <t>7020.0</t>
  </si>
  <si>
    <t>7695.0</t>
  </si>
  <si>
    <t>9553.0</t>
  </si>
  <si>
    <t>8811.0</t>
  </si>
  <si>
    <t>10817.0</t>
  </si>
  <si>
    <t>9150.0</t>
  </si>
  <si>
    <t>12765.0</t>
  </si>
  <si>
    <t>7229.0</t>
  </si>
  <si>
    <t>8187.0</t>
  </si>
  <si>
    <t>9342.0</t>
  </si>
  <si>
    <t>11357.0</t>
  </si>
  <si>
    <t>12766.0</t>
  </si>
  <si>
    <t>14529.0</t>
  </si>
  <si>
    <t>4236.0</t>
  </si>
  <si>
    <t>5447.0</t>
  </si>
  <si>
    <t>6997.0</t>
  </si>
  <si>
    <t>4164.0</t>
  </si>
  <si>
    <t>5483.0</t>
  </si>
  <si>
    <t>8870.0</t>
  </si>
  <si>
    <t>5425.0</t>
  </si>
  <si>
    <t>8973.0</t>
  </si>
  <si>
    <t>10382.0</t>
  </si>
  <si>
    <t>9387.0</t>
  </si>
  <si>
    <t>13029.0</t>
  </si>
  <si>
    <t>5259.0</t>
  </si>
  <si>
    <t>6180.0</t>
  </si>
  <si>
    <t>13359.0</t>
  </si>
  <si>
    <t>14259.0</t>
  </si>
  <si>
    <t>8920.0</t>
  </si>
  <si>
    <t>10193.0</t>
  </si>
  <si>
    <t>12423.0</t>
  </si>
  <si>
    <t>13756.0</t>
  </si>
  <si>
    <t>6729.0</t>
  </si>
  <si>
    <t>9104.0</t>
  </si>
  <si>
    <t>10208.0</t>
  </si>
  <si>
    <t>9105.0</t>
  </si>
  <si>
    <t>11980.0</t>
  </si>
  <si>
    <t>14067.0</t>
  </si>
  <si>
    <t>13438.0</t>
  </si>
  <si>
    <t>15692.0</t>
  </si>
  <si>
    <t>14190.0</t>
  </si>
  <si>
    <t>14212.0</t>
  </si>
  <si>
    <t>15825.0</t>
  </si>
  <si>
    <t>9840.0</t>
  </si>
  <si>
    <t>6864.0</t>
  </si>
  <si>
    <t>10366.0</t>
  </si>
  <si>
    <t>11371.0</t>
  </si>
  <si>
    <t>6669.0</t>
  </si>
  <si>
    <t>7913.0</t>
  </si>
  <si>
    <t>10349.0</t>
  </si>
  <si>
    <t>5955.0</t>
  </si>
  <si>
    <t>9324.0</t>
  </si>
  <si>
    <t>10199.0</t>
  </si>
  <si>
    <t>4834.0</t>
  </si>
  <si>
    <t>5536.0</t>
  </si>
  <si>
    <t>9969.0</t>
  </si>
  <si>
    <t>SL1</t>
  </si>
  <si>
    <t>2058.0</t>
  </si>
  <si>
    <t>2824.0</t>
  </si>
  <si>
    <t>2723.0</t>
  </si>
  <si>
    <t>2260.0</t>
  </si>
  <si>
    <t>3099.0</t>
  </si>
  <si>
    <t>2941.0</t>
  </si>
  <si>
    <t>3847.0</t>
  </si>
  <si>
    <t>7626.0</t>
  </si>
  <si>
    <t>8736.0</t>
  </si>
  <si>
    <t>10539.0</t>
  </si>
  <si>
    <t>7733.0</t>
  </si>
  <si>
    <t>9267.0</t>
  </si>
  <si>
    <t>8852.0</t>
  </si>
  <si>
    <t>10508.0</t>
  </si>
  <si>
    <t>3061.0</t>
  </si>
  <si>
    <t>4146.0</t>
  </si>
  <si>
    <t>5931.0</t>
  </si>
  <si>
    <t>7259.0</t>
  </si>
  <si>
    <t>2854.0</t>
  </si>
  <si>
    <t>4375.0</t>
  </si>
  <si>
    <t>ZX3</t>
  </si>
  <si>
    <t>3676.0</t>
  </si>
  <si>
    <t>4740.0</t>
  </si>
  <si>
    <t>7059.0</t>
  </si>
  <si>
    <t>9102.0</t>
  </si>
  <si>
    <t>4432.0</t>
  </si>
  <si>
    <t>4895.0</t>
  </si>
  <si>
    <t>2740.0</t>
  </si>
  <si>
    <t>3459.0</t>
  </si>
  <si>
    <t>2982.0</t>
  </si>
  <si>
    <t>4086.0</t>
  </si>
  <si>
    <t>3721.0</t>
  </si>
  <si>
    <t>4913.0</t>
  </si>
  <si>
    <t>4560.0</t>
  </si>
  <si>
    <t>5285.0</t>
  </si>
  <si>
    <t>7371.0</t>
  </si>
  <si>
    <t>5684.0</t>
  </si>
  <si>
    <t>9310.0</t>
  </si>
  <si>
    <t>7707.0</t>
  </si>
  <si>
    <t>9214.0</t>
  </si>
  <si>
    <t>10451.0</t>
  </si>
  <si>
    <t>7394.0</t>
  </si>
  <si>
    <t>8694.0</t>
  </si>
  <si>
    <t>8486.0</t>
  </si>
  <si>
    <t>8980.0</t>
  </si>
  <si>
    <t>4241.0</t>
  </si>
  <si>
    <t>7546.0</t>
  </si>
  <si>
    <t>8847.0</t>
  </si>
  <si>
    <t>6114.0</t>
  </si>
  <si>
    <t>9225.0</t>
  </si>
  <si>
    <t>7216.0</t>
  </si>
  <si>
    <t>9007.0</t>
  </si>
  <si>
    <t>10803.0</t>
  </si>
  <si>
    <t>5186.0</t>
  </si>
  <si>
    <t>8542.0</t>
  </si>
  <si>
    <t>6326.0</t>
  </si>
  <si>
    <t>7916.0</t>
  </si>
  <si>
    <t>9049.0</t>
  </si>
  <si>
    <t>9162.0</t>
  </si>
  <si>
    <t>12346.0</t>
  </si>
  <si>
    <t>13271.0</t>
  </si>
  <si>
    <t>12106.0</t>
  </si>
  <si>
    <t>12846.0</t>
  </si>
  <si>
    <t>LACROSSE</t>
  </si>
  <si>
    <t>CXL</t>
  </si>
  <si>
    <t>8154.0</t>
  </si>
  <si>
    <t>11564.0</t>
  </si>
  <si>
    <t>8356.0</t>
  </si>
  <si>
    <t>10622.0</t>
  </si>
  <si>
    <t>13941.0</t>
  </si>
  <si>
    <t>5602.0</t>
  </si>
  <si>
    <t>6707.0</t>
  </si>
  <si>
    <t>7744.0</t>
  </si>
  <si>
    <t>7243.0</t>
  </si>
  <si>
    <t>8322.0</t>
  </si>
  <si>
    <t>7462.0</t>
  </si>
  <si>
    <t>8571.0</t>
  </si>
  <si>
    <t>11704.0</t>
  </si>
  <si>
    <t>13038.0</t>
  </si>
  <si>
    <t>7751.0</t>
  </si>
  <si>
    <t>9917.0</t>
  </si>
  <si>
    <t>12078.0</t>
  </si>
  <si>
    <t>14711.0</t>
  </si>
  <si>
    <t>9264.0</t>
  </si>
  <si>
    <t>8911.0</t>
  </si>
  <si>
    <t>5036.0</t>
  </si>
  <si>
    <t>6093.0</t>
  </si>
  <si>
    <t>7739.0</t>
  </si>
  <si>
    <t>5982.0</t>
  </si>
  <si>
    <t>8157.0</t>
  </si>
  <si>
    <t>9092.0</t>
  </si>
  <si>
    <t>8161.0</t>
  </si>
  <si>
    <t>9314.0</t>
  </si>
  <si>
    <t>7781.0</t>
  </si>
  <si>
    <t>11777.0</t>
  </si>
  <si>
    <t>10398.0</t>
  </si>
  <si>
    <t>10973.0</t>
  </si>
  <si>
    <t>8514.0</t>
  </si>
  <si>
    <t>5749.0</t>
  </si>
  <si>
    <t>8193.0</t>
  </si>
  <si>
    <t>9437.0</t>
  </si>
  <si>
    <t>8158.0</t>
  </si>
  <si>
    <t>3246.0</t>
  </si>
  <si>
    <t>4163.0</t>
  </si>
  <si>
    <t>4006.0</t>
  </si>
  <si>
    <t>4996.0</t>
  </si>
  <si>
    <t>3671.0</t>
  </si>
  <si>
    <t>4465.0</t>
  </si>
  <si>
    <t>5424.0</t>
  </si>
  <si>
    <t>2676.0</t>
  </si>
  <si>
    <t>4429.0</t>
  </si>
  <si>
    <t>5283.0</t>
  </si>
  <si>
    <t>2878.0</t>
  </si>
  <si>
    <t>4258.0</t>
  </si>
  <si>
    <t>7498.0</t>
  </si>
  <si>
    <t>5030.0</t>
  </si>
  <si>
    <t>9994.0</t>
  </si>
  <si>
    <t>14225.0</t>
  </si>
  <si>
    <t>15494.0</t>
  </si>
  <si>
    <t>9995.0</t>
  </si>
  <si>
    <t>11581.0</t>
  </si>
  <si>
    <t>13625.0</t>
  </si>
  <si>
    <t>15022.0</t>
  </si>
  <si>
    <t>5538.0</t>
  </si>
  <si>
    <t>8910.0</t>
  </si>
  <si>
    <t>2340.0</t>
  </si>
  <si>
    <t>3027.0</t>
  </si>
  <si>
    <t>3929.0</t>
  </si>
  <si>
    <t>2311.0</t>
  </si>
  <si>
    <t>3174.0</t>
  </si>
  <si>
    <t>2996.0</t>
  </si>
  <si>
    <t>3928.0</t>
  </si>
  <si>
    <t>3730.0</t>
  </si>
  <si>
    <t>12241.0</t>
  </si>
  <si>
    <t>14635.0</t>
  </si>
  <si>
    <t>16441.0</t>
  </si>
  <si>
    <t>10249.0</t>
  </si>
  <si>
    <t>12091.0</t>
  </si>
  <si>
    <t>15032.0</t>
  </si>
  <si>
    <t>16590.0</t>
  </si>
  <si>
    <t>6221.0</t>
  </si>
  <si>
    <t>7820.0</t>
  </si>
  <si>
    <t>12031.0</t>
  </si>
  <si>
    <t>8365.0</t>
  </si>
  <si>
    <t>9210.0</t>
  </si>
  <si>
    <t>6890.0</t>
  </si>
  <si>
    <t>4926.0</t>
  </si>
  <si>
    <t>4439.0</t>
  </si>
  <si>
    <t>7003.0</t>
  </si>
  <si>
    <t>11554.0</t>
  </si>
  <si>
    <t>10123.0</t>
  </si>
  <si>
    <t>12061.0</t>
  </si>
  <si>
    <t>5616.0</t>
  </si>
  <si>
    <t>9826.0</t>
  </si>
  <si>
    <t>6825.0</t>
  </si>
  <si>
    <t>8930.0</t>
  </si>
  <si>
    <t>10997.0</t>
  </si>
  <si>
    <t>12857.0</t>
  </si>
  <si>
    <t>14866.0</t>
  </si>
  <si>
    <t>8895.0</t>
  </si>
  <si>
    <t>12123.0</t>
  </si>
  <si>
    <t>14052.0</t>
  </si>
  <si>
    <t>7011.0</t>
  </si>
  <si>
    <t>8479.0</t>
  </si>
  <si>
    <t>10770.0</t>
  </si>
  <si>
    <t>11768.0</t>
  </si>
  <si>
    <t>7606.0</t>
  </si>
  <si>
    <t>12480.0</t>
  </si>
  <si>
    <t>7431.0</t>
  </si>
  <si>
    <t>8411.0</t>
  </si>
  <si>
    <t>10889.0</t>
  </si>
  <si>
    <t>12344.0</t>
  </si>
  <si>
    <t>6083.0</t>
  </si>
  <si>
    <t>7070.0</t>
  </si>
  <si>
    <t>6866.0</t>
  </si>
  <si>
    <t>12249.0</t>
  </si>
  <si>
    <t>16196.0</t>
  </si>
  <si>
    <t>17111.0</t>
  </si>
  <si>
    <t>12156.0</t>
  </si>
  <si>
    <t>15286.0</t>
  </si>
  <si>
    <t>16332.0</t>
  </si>
  <si>
    <t>11105.0</t>
  </si>
  <si>
    <t>11819.0</t>
  </si>
  <si>
    <t>13775.0</t>
  </si>
  <si>
    <t>13265.0</t>
  </si>
  <si>
    <t>15377.0</t>
  </si>
  <si>
    <t>11342.0</t>
  </si>
  <si>
    <t>13545.0</t>
  </si>
  <si>
    <t>12749.0</t>
  </si>
  <si>
    <t>15129.0</t>
  </si>
  <si>
    <t>11500.0</t>
  </si>
  <si>
    <t>8241.0</t>
  </si>
  <si>
    <t>9400.0</t>
  </si>
  <si>
    <t>6921.0</t>
  </si>
  <si>
    <t>10411.0</t>
  </si>
  <si>
    <t>11529.0</t>
  </si>
  <si>
    <t>4040.0</t>
  </si>
  <si>
    <t>4863.0</t>
  </si>
  <si>
    <t>5911.0</t>
  </si>
  <si>
    <t>5618.0</t>
  </si>
  <si>
    <t>7278.0</t>
  </si>
  <si>
    <t>5470.0</t>
  </si>
  <si>
    <t>7617.0</t>
  </si>
  <si>
    <t>9547.0</t>
  </si>
  <si>
    <t>11501.0</t>
  </si>
  <si>
    <t>13592.0</t>
  </si>
  <si>
    <t>8460.0</t>
  </si>
  <si>
    <t>12246.0</t>
  </si>
  <si>
    <t>13037.0</t>
  </si>
  <si>
    <t>9376.0</t>
  </si>
  <si>
    <t>11820.0</t>
  </si>
  <si>
    <t>12666.0</t>
  </si>
  <si>
    <t>6984.0</t>
  </si>
  <si>
    <t>8053.0</t>
  </si>
  <si>
    <t>8043.0</t>
  </si>
  <si>
    <t>5515.0</t>
  </si>
  <si>
    <t>8232.0</t>
  </si>
  <si>
    <t>9297.0</t>
  </si>
  <si>
    <t>6803.0</t>
  </si>
  <si>
    <t>8404.0</t>
  </si>
  <si>
    <t>9766.0</t>
  </si>
  <si>
    <t>6656.0</t>
  </si>
  <si>
    <t>8588.0</t>
  </si>
  <si>
    <t>9833.0</t>
  </si>
  <si>
    <t>8151.0</t>
  </si>
  <si>
    <t>9303.0</t>
  </si>
  <si>
    <t>6781.0</t>
  </si>
  <si>
    <t>8027.0</t>
  </si>
  <si>
    <t>7823.0</t>
  </si>
  <si>
    <t>9169.0</t>
  </si>
  <si>
    <t>7145.0</t>
  </si>
  <si>
    <t>8244.0</t>
  </si>
  <si>
    <t>11497.0</t>
  </si>
  <si>
    <t>8449.0</t>
  </si>
  <si>
    <t>10533.0</t>
  </si>
  <si>
    <t>11626.0</t>
  </si>
  <si>
    <t>8976.0</t>
  </si>
  <si>
    <t>10789.0</t>
  </si>
  <si>
    <t>6184.0</t>
  </si>
  <si>
    <t>7619.0</t>
  </si>
  <si>
    <t>8014.0</t>
  </si>
  <si>
    <t>9155.0</t>
  </si>
  <si>
    <t>8922.0</t>
  </si>
  <si>
    <t>10311.0</t>
  </si>
  <si>
    <t>11948.0</t>
  </si>
  <si>
    <t>7670.0</t>
  </si>
  <si>
    <t>8276.0</t>
  </si>
  <si>
    <t>12060.0</t>
  </si>
  <si>
    <t>12522.0</t>
  </si>
  <si>
    <t>8770.0</t>
  </si>
  <si>
    <t>12514.0</t>
  </si>
  <si>
    <t>4059.0</t>
  </si>
  <si>
    <t>5217.0</t>
  </si>
  <si>
    <t>7426.0</t>
  </si>
  <si>
    <t>8724.0</t>
  </si>
  <si>
    <t>4107.0</t>
  </si>
  <si>
    <t>12185.0</t>
  </si>
  <si>
    <t>13267.0</t>
  </si>
  <si>
    <t>7631.0</t>
  </si>
  <si>
    <t>13419.0</t>
  </si>
  <si>
    <t>7257.0</t>
  </si>
  <si>
    <t>8338.0</t>
  </si>
  <si>
    <t>8990.0</t>
  </si>
  <si>
    <t>7545.0</t>
  </si>
  <si>
    <t>3765.0</t>
  </si>
  <si>
    <t>3804.0</t>
  </si>
  <si>
    <t>4608.0</t>
  </si>
  <si>
    <t>5527.0</t>
  </si>
  <si>
    <t>2973.0</t>
  </si>
  <si>
    <t>5011.0</t>
  </si>
  <si>
    <t>2985.0</t>
  </si>
  <si>
    <t>4287.0</t>
  </si>
  <si>
    <t>7547.0</t>
  </si>
  <si>
    <t>3255.0</t>
  </si>
  <si>
    <t>3495.0</t>
  </si>
  <si>
    <t>10924.0</t>
  </si>
  <si>
    <t>9584.0</t>
  </si>
  <si>
    <t>12035.0</t>
  </si>
  <si>
    <t>13678.0</t>
  </si>
  <si>
    <t>2811.0</t>
  </si>
  <si>
    <t>3021.0</t>
  </si>
  <si>
    <t>3969.0</t>
  </si>
  <si>
    <t>4787.0</t>
  </si>
  <si>
    <t>4070.0</t>
  </si>
  <si>
    <t>4919.0</t>
  </si>
  <si>
    <t>4896.0</t>
  </si>
  <si>
    <t>5813.0</t>
  </si>
  <si>
    <t>4200.0</t>
  </si>
  <si>
    <t>7482.0</t>
  </si>
  <si>
    <t>8581.0</t>
  </si>
  <si>
    <t>10387.0</t>
  </si>
  <si>
    <t>7552.0</t>
  </si>
  <si>
    <t>9191.0</t>
  </si>
  <si>
    <t>8656.0</t>
  </si>
  <si>
    <t>5571.0</t>
  </si>
  <si>
    <t>7127.0</t>
  </si>
  <si>
    <t>ZX5</t>
  </si>
  <si>
    <t>3694.0</t>
  </si>
  <si>
    <t>4656.0</t>
  </si>
  <si>
    <t>4199.0</t>
  </si>
  <si>
    <t>5314.0</t>
  </si>
  <si>
    <t>8261.0</t>
  </si>
  <si>
    <t>10454.0</t>
  </si>
  <si>
    <t>8626.0</t>
  </si>
  <si>
    <t>7942.0</t>
  </si>
  <si>
    <t>9816.0</t>
  </si>
  <si>
    <t>8675.0</t>
  </si>
  <si>
    <t>9869.0</t>
  </si>
  <si>
    <t>9810.0</t>
  </si>
  <si>
    <t>2152.0</t>
  </si>
  <si>
    <t>3016.0</t>
  </si>
  <si>
    <t>4752.0</t>
  </si>
  <si>
    <t>1626.0</t>
  </si>
  <si>
    <t>2331.0</t>
  </si>
  <si>
    <t>5091.0</t>
  </si>
  <si>
    <t>9923.0</t>
  </si>
  <si>
    <t>12452.0</t>
  </si>
  <si>
    <t>10907.0</t>
  </si>
  <si>
    <t>14684.0</t>
  </si>
  <si>
    <t>10810.0</t>
  </si>
  <si>
    <t>6210.0</t>
  </si>
  <si>
    <t>10747.0</t>
  </si>
  <si>
    <t>8207.0</t>
  </si>
  <si>
    <t>QUEST</t>
  </si>
  <si>
    <t>6262.0</t>
  </si>
  <si>
    <t>12778.0</t>
  </si>
  <si>
    <t>6176.0</t>
  </si>
  <si>
    <t>7630.0</t>
  </si>
  <si>
    <t>5695.0</t>
  </si>
  <si>
    <t>6871.0</t>
  </si>
  <si>
    <t>6101.0</t>
  </si>
  <si>
    <t>5750.0</t>
  </si>
  <si>
    <t>5727.0</t>
  </si>
  <si>
    <t>11162.0</t>
  </si>
  <si>
    <t>4933.0</t>
  </si>
  <si>
    <t>5783.0</t>
  </si>
  <si>
    <t>9202.0</t>
  </si>
  <si>
    <t>9665.0</t>
  </si>
  <si>
    <t>6650.0</t>
  </si>
  <si>
    <t>9591.0</t>
  </si>
  <si>
    <t>9502.0</t>
  </si>
  <si>
    <t>10858.0</t>
  </si>
  <si>
    <t>8393.0</t>
  </si>
  <si>
    <t>9730.0</t>
  </si>
  <si>
    <t>9564.0</t>
  </si>
  <si>
    <t>10878.0</t>
  </si>
  <si>
    <t>13381.0</t>
  </si>
  <si>
    <t>14921.0</t>
  </si>
  <si>
    <t>10987.0</t>
  </si>
  <si>
    <t>13446.0</t>
  </si>
  <si>
    <t>15019.0</t>
  </si>
  <si>
    <t>3329.0</t>
  </si>
  <si>
    <t>5586.0</t>
  </si>
  <si>
    <t>3407.0</t>
  </si>
  <si>
    <t>4326.0</t>
  </si>
  <si>
    <t>4180.0</t>
  </si>
  <si>
    <t>4640.0</t>
  </si>
  <si>
    <t>4859.0</t>
  </si>
  <si>
    <t>4568.0</t>
  </si>
  <si>
    <t>5748.0</t>
  </si>
  <si>
    <t>3816.0</t>
  </si>
  <si>
    <t>4962.0</t>
  </si>
  <si>
    <t>5859.0</t>
  </si>
  <si>
    <t>6116.0</t>
  </si>
  <si>
    <t>5335.0</t>
  </si>
  <si>
    <t>6512.0</t>
  </si>
  <si>
    <t>9606.0</t>
  </si>
  <si>
    <t>3748.0</t>
  </si>
  <si>
    <t>4758.0</t>
  </si>
  <si>
    <t>3092.0</t>
  </si>
  <si>
    <t>4102.0</t>
  </si>
  <si>
    <t>6412.0</t>
  </si>
  <si>
    <t>5164.0</t>
  </si>
  <si>
    <t>6481.0</t>
  </si>
  <si>
    <t>8773.0</t>
  </si>
  <si>
    <t>10167.0</t>
  </si>
  <si>
    <t>5252.0</t>
  </si>
  <si>
    <t>12053.0</t>
  </si>
  <si>
    <t>7198.0</t>
  </si>
  <si>
    <t>8274.0</t>
  </si>
  <si>
    <t>9438.0</t>
  </si>
  <si>
    <t>9537.0</t>
  </si>
  <si>
    <t>11139.0</t>
  </si>
  <si>
    <t>12530.0</t>
  </si>
  <si>
    <t>9669.0</t>
  </si>
  <si>
    <t>MONTEGO</t>
  </si>
  <si>
    <t>12792.0</t>
  </si>
  <si>
    <t>13661.0</t>
  </si>
  <si>
    <t>8606.0</t>
  </si>
  <si>
    <t>10972.0</t>
  </si>
  <si>
    <t>13122.0</t>
  </si>
  <si>
    <t>14773.0</t>
  </si>
  <si>
    <t>7690.0</t>
  </si>
  <si>
    <t>8723.0</t>
  </si>
  <si>
    <t>10718.0</t>
  </si>
  <si>
    <t>8862.0</t>
  </si>
  <si>
    <t>11226.0</t>
  </si>
  <si>
    <t>12617.0</t>
  </si>
  <si>
    <t>4597.0</t>
  </si>
  <si>
    <t>6357.0</t>
  </si>
  <si>
    <t>5465.0</t>
  </si>
  <si>
    <t>7366.0</t>
  </si>
  <si>
    <t>5075.0</t>
  </si>
  <si>
    <t>8113.0</t>
  </si>
  <si>
    <t>9686.0</t>
  </si>
  <si>
    <t>4417.0</t>
  </si>
  <si>
    <t>8001.0</t>
  </si>
  <si>
    <t>9727.0</t>
  </si>
  <si>
    <t>11005.0</t>
  </si>
  <si>
    <t>8339.0</t>
  </si>
  <si>
    <t>10017.0</t>
  </si>
  <si>
    <t>11318.0</t>
  </si>
  <si>
    <t>8350.0</t>
  </si>
  <si>
    <t>11534.0</t>
  </si>
  <si>
    <t>10799.0</t>
  </si>
  <si>
    <t>12957.0</t>
  </si>
  <si>
    <t>9532.0</t>
  </si>
  <si>
    <t>11530.0</t>
  </si>
  <si>
    <t>10795.0</t>
  </si>
  <si>
    <t>12952.0</t>
  </si>
  <si>
    <t>9000.0</t>
  </si>
  <si>
    <t>1817.0</t>
  </si>
  <si>
    <t>2673.0</t>
  </si>
  <si>
    <t>2462.0</t>
  </si>
  <si>
    <t>3387.0</t>
  </si>
  <si>
    <t>1734.0</t>
  </si>
  <si>
    <t>2602.0</t>
  </si>
  <si>
    <t>2373.0</t>
  </si>
  <si>
    <t>3310.0</t>
  </si>
  <si>
    <t>3535.0</t>
  </si>
  <si>
    <t>9128.0</t>
  </si>
  <si>
    <t>11315.0</t>
  </si>
  <si>
    <t>15517.0</t>
  </si>
  <si>
    <t>9123.0</t>
  </si>
  <si>
    <t>12138.0</t>
  </si>
  <si>
    <t>16295.0</t>
  </si>
  <si>
    <t>7665.0</t>
  </si>
  <si>
    <t>8842.0</t>
  </si>
  <si>
    <t>11289.0</t>
  </si>
  <si>
    <t>10049.0</t>
  </si>
  <si>
    <t>12692.0</t>
  </si>
  <si>
    <t>5823.0</t>
  </si>
  <si>
    <t>7580.0</t>
  </si>
  <si>
    <t>8758.0</t>
  </si>
  <si>
    <t>10392.0</t>
  </si>
  <si>
    <t>5417.0</t>
  </si>
  <si>
    <t>8473.0</t>
  </si>
  <si>
    <t>9976.0</t>
  </si>
  <si>
    <t>6688.0</t>
  </si>
  <si>
    <t>6383.0</t>
  </si>
  <si>
    <t>6211.0</t>
  </si>
  <si>
    <t>5981.0</t>
  </si>
  <si>
    <t>7256.0</t>
  </si>
  <si>
    <t>10578.0</t>
  </si>
  <si>
    <t>11683.0</t>
  </si>
  <si>
    <t>7109.0</t>
  </si>
  <si>
    <t>10664.0</t>
  </si>
  <si>
    <t>11663.0</t>
  </si>
  <si>
    <t>8316.0</t>
  </si>
  <si>
    <t>10196.0</t>
  </si>
  <si>
    <t>6295.0</t>
  </si>
  <si>
    <t>12065.0</t>
  </si>
  <si>
    <t>6677.0</t>
  </si>
  <si>
    <t>7712.0</t>
  </si>
  <si>
    <t>10048.0</t>
  </si>
  <si>
    <t>10919.0</t>
  </si>
  <si>
    <t>8554.0</t>
  </si>
  <si>
    <t>10956.0</t>
  </si>
  <si>
    <t>12672.0</t>
  </si>
  <si>
    <t>6996.0</t>
  </si>
  <si>
    <t>10492.0</t>
  </si>
  <si>
    <t>4904.0</t>
  </si>
  <si>
    <t>6073.0</t>
  </si>
  <si>
    <t>8534.0</t>
  </si>
  <si>
    <t>9711.0</t>
  </si>
  <si>
    <t>6699.0</t>
  </si>
  <si>
    <t>8670.0</t>
  </si>
  <si>
    <t>6940.0</t>
  </si>
  <si>
    <t>10921.0</t>
  </si>
  <si>
    <t>13338.0</t>
  </si>
  <si>
    <t>8317.0</t>
  </si>
  <si>
    <t>10998.0</t>
  </si>
  <si>
    <t>12964.0</t>
  </si>
  <si>
    <t>7162.0</t>
  </si>
  <si>
    <t>8268.0</t>
  </si>
  <si>
    <t>10348.0</t>
  </si>
  <si>
    <t>7046.0</t>
  </si>
  <si>
    <t>10132.0</t>
  </si>
  <si>
    <t>11876.0</t>
  </si>
  <si>
    <t>11516.0</t>
  </si>
  <si>
    <t>12937.0</t>
  </si>
  <si>
    <t>12623.0</t>
  </si>
  <si>
    <t>12510.0</t>
  </si>
  <si>
    <t>14133.0</t>
  </si>
  <si>
    <t>9825.0</t>
  </si>
  <si>
    <t>7815.0</t>
  </si>
  <si>
    <t>11286.0</t>
  </si>
  <si>
    <t>7950.0</t>
  </si>
  <si>
    <t>8939.0</t>
  </si>
  <si>
    <t>11458.0</t>
  </si>
  <si>
    <t>12701.0</t>
  </si>
  <si>
    <t>11300.0</t>
  </si>
  <si>
    <t>14141.0</t>
  </si>
  <si>
    <t>15066.0</t>
  </si>
  <si>
    <t>11658.0</t>
  </si>
  <si>
    <t>13214.0</t>
  </si>
  <si>
    <t>15098.0</t>
  </si>
  <si>
    <t>16490.0</t>
  </si>
  <si>
    <t>9970.0</t>
  </si>
  <si>
    <t>2428.0</t>
  </si>
  <si>
    <t>3768.0</t>
  </si>
  <si>
    <t>3122.0</t>
  </si>
  <si>
    <t>4569.0</t>
  </si>
  <si>
    <t>3322.0</t>
  </si>
  <si>
    <t>4703.0</t>
  </si>
  <si>
    <t>4088.0</t>
  </si>
  <si>
    <t>3729.0</t>
  </si>
  <si>
    <t>4757.0</t>
  </si>
  <si>
    <t>4527.0</t>
  </si>
  <si>
    <t>5638.0</t>
  </si>
  <si>
    <t>4658.0</t>
  </si>
  <si>
    <t>5531.0</t>
  </si>
  <si>
    <t>5270.0</t>
  </si>
  <si>
    <t>6976.0</t>
  </si>
  <si>
    <t>9894.0</t>
  </si>
  <si>
    <t>5605.0</t>
  </si>
  <si>
    <t>3555.0</t>
  </si>
  <si>
    <t>5282.0</t>
  </si>
  <si>
    <t>6205.0</t>
  </si>
  <si>
    <t>6820.0</t>
  </si>
  <si>
    <t>7512.0</t>
  </si>
  <si>
    <t>8789.0</t>
  </si>
  <si>
    <t>12196.0</t>
  </si>
  <si>
    <t>8228.0</t>
  </si>
  <si>
    <t>9490.0</t>
  </si>
  <si>
    <t>11348.0</t>
  </si>
  <si>
    <t>11107.0</t>
  </si>
  <si>
    <t>6915.0</t>
  </si>
  <si>
    <t>9933.0</t>
  </si>
  <si>
    <t>11584.0</t>
  </si>
  <si>
    <t>WV</t>
  </si>
  <si>
    <t>6097.5</t>
  </si>
  <si>
    <t>5365.0</t>
  </si>
  <si>
    <t>9853.0</t>
  </si>
  <si>
    <t>7276.0</t>
  </si>
  <si>
    <t>6969.0</t>
  </si>
  <si>
    <t>2283.0</t>
  </si>
  <si>
    <t>3251.0</t>
  </si>
  <si>
    <t>2966.0</t>
  </si>
  <si>
    <t>4011.0</t>
  </si>
  <si>
    <t>2980.0</t>
  </si>
  <si>
    <t>3937.0</t>
  </si>
  <si>
    <t>3718.0</t>
  </si>
  <si>
    <t>3963.0</t>
  </si>
  <si>
    <t>4999.0</t>
  </si>
  <si>
    <t>4780.0</t>
  </si>
  <si>
    <t>4074.0</t>
  </si>
  <si>
    <t>5142.0</t>
  </si>
  <si>
    <t>6053.0</t>
  </si>
  <si>
    <t>4995.0</t>
  </si>
  <si>
    <t>6006.0</t>
  </si>
  <si>
    <t>4510.0</t>
  </si>
  <si>
    <t>7911.0</t>
  </si>
  <si>
    <t>8974.0</t>
  </si>
  <si>
    <t>11224.0</t>
  </si>
  <si>
    <t>13298.0</t>
  </si>
  <si>
    <t>15010.0</t>
  </si>
  <si>
    <t>17204.0</t>
  </si>
  <si>
    <t>10913.0</t>
  </si>
  <si>
    <t>13305.0</t>
  </si>
  <si>
    <t>14895.0</t>
  </si>
  <si>
    <t>17491.0</t>
  </si>
  <si>
    <t>2945.0</t>
  </si>
  <si>
    <t>3681.0</t>
  </si>
  <si>
    <t>2892.0</t>
  </si>
  <si>
    <t>3777.0</t>
  </si>
  <si>
    <t>3623.0</t>
  </si>
  <si>
    <t>9454.0</t>
  </si>
  <si>
    <t>11387.0</t>
  </si>
  <si>
    <t>10710.0</t>
  </si>
  <si>
    <t>12798.0</t>
  </si>
  <si>
    <t>9245.0</t>
  </si>
  <si>
    <t>10485.0</t>
  </si>
  <si>
    <t>12960.0</t>
  </si>
  <si>
    <t>2749.0</t>
  </si>
  <si>
    <t>3794.0</t>
  </si>
  <si>
    <t>3469.0</t>
  </si>
  <si>
    <t>4598.0</t>
  </si>
  <si>
    <t>2690.0</t>
  </si>
  <si>
    <t>3756.0</t>
  </si>
  <si>
    <t>3380.0</t>
  </si>
  <si>
    <t>6989.0</t>
  </si>
  <si>
    <t>8009.0</t>
  </si>
  <si>
    <t>8482.0</t>
  </si>
  <si>
    <t>9475.0</t>
  </si>
  <si>
    <t>7579.0</t>
  </si>
  <si>
    <t>8739.0</t>
  </si>
  <si>
    <t>6115.0</t>
  </si>
  <si>
    <t>7849.0</t>
  </si>
  <si>
    <t>8896.0</t>
  </si>
  <si>
    <t>5161.0</t>
  </si>
  <si>
    <t>6516.0</t>
  </si>
  <si>
    <t>4541.0</t>
  </si>
  <si>
    <t>5689.0</t>
  </si>
  <si>
    <t>8019.0</t>
  </si>
  <si>
    <t>6070.0</t>
  </si>
  <si>
    <t>4699.0</t>
  </si>
  <si>
    <t>5753.0</t>
  </si>
  <si>
    <t>5575.0</t>
  </si>
  <si>
    <t>6713.0</t>
  </si>
  <si>
    <t>4612.0</t>
  </si>
  <si>
    <t>5517.0</t>
  </si>
  <si>
    <t>5481.0</t>
  </si>
  <si>
    <t>6458.0</t>
  </si>
  <si>
    <t>8523.0</t>
  </si>
  <si>
    <t>8286.0</t>
  </si>
  <si>
    <t>6527.0</t>
  </si>
  <si>
    <t>7732.0</t>
  </si>
  <si>
    <t>10914.0</t>
  </si>
  <si>
    <t>4430.0</t>
  </si>
  <si>
    <t>4165.0</t>
  </si>
  <si>
    <t>9099.0</t>
  </si>
  <si>
    <t>5432.0</t>
  </si>
  <si>
    <t>6005.0</t>
  </si>
  <si>
    <t>6662.0</t>
  </si>
  <si>
    <t>7794.0</t>
  </si>
  <si>
    <t>10285.0</t>
  </si>
  <si>
    <t>11720.0</t>
  </si>
  <si>
    <t>7770.0</t>
  </si>
  <si>
    <t>7536.0</t>
  </si>
  <si>
    <t>8383.0</t>
  </si>
  <si>
    <t>11504.0</t>
  </si>
  <si>
    <t>12252.0</t>
  </si>
  <si>
    <t>8309.0</t>
  </si>
  <si>
    <t>10970.0</t>
  </si>
  <si>
    <t>11911.0</t>
  </si>
  <si>
    <t>7040.0</t>
  </si>
  <si>
    <t>2610.0</t>
  </si>
  <si>
    <t>3691.0</t>
  </si>
  <si>
    <t>5774.0</t>
  </si>
  <si>
    <t>2764.0</t>
  </si>
  <si>
    <t>5479.0</t>
  </si>
  <si>
    <t>2637.0</t>
  </si>
  <si>
    <t>3600.0</t>
  </si>
  <si>
    <t>5879.0</t>
  </si>
  <si>
    <t>2466.0</t>
  </si>
  <si>
    <t>3142.0</t>
  </si>
  <si>
    <t>4940.0</t>
  </si>
  <si>
    <t>7901.0</t>
  </si>
  <si>
    <t>11062.0</t>
  </si>
  <si>
    <t>11767.0</t>
  </si>
  <si>
    <t>4978.0</t>
  </si>
  <si>
    <t>6204.0</t>
  </si>
  <si>
    <t>7083.0</t>
  </si>
  <si>
    <t>8254.0</t>
  </si>
  <si>
    <t>8150.0</t>
  </si>
  <si>
    <t>10163.0</t>
  </si>
  <si>
    <t>14984.0</t>
  </si>
  <si>
    <t>17060.0</t>
  </si>
  <si>
    <t>11390.0</t>
  </si>
  <si>
    <t>13414.0</t>
  </si>
  <si>
    <t>17709.0</t>
  </si>
  <si>
    <t>8103.0</t>
  </si>
  <si>
    <t>9251.0</t>
  </si>
  <si>
    <t>8376.0</t>
  </si>
  <si>
    <t>9546.0</t>
  </si>
  <si>
    <t>10229.0</t>
  </si>
  <si>
    <t>12444.0</t>
  </si>
  <si>
    <t>14183.0</t>
  </si>
  <si>
    <t>10228.0</t>
  </si>
  <si>
    <t>6008.0</t>
  </si>
  <si>
    <t>7451.0</t>
  </si>
  <si>
    <t>9883.0</t>
  </si>
  <si>
    <t>11221.0</t>
  </si>
  <si>
    <t>9848.0</t>
  </si>
  <si>
    <t>11233.0</t>
  </si>
  <si>
    <t>7270.0</t>
  </si>
  <si>
    <t>12674.0</t>
  </si>
  <si>
    <t>11801.0</t>
  </si>
  <si>
    <t>14188.0</t>
  </si>
  <si>
    <t>12660.0</t>
  </si>
  <si>
    <t>11454.0</t>
  </si>
  <si>
    <t>14173.0</t>
  </si>
  <si>
    <t>8469.0</t>
  </si>
  <si>
    <t>11882.0</t>
  </si>
  <si>
    <t>12239.0</t>
  </si>
  <si>
    <t>8198.0</t>
  </si>
  <si>
    <t>7969.0</t>
  </si>
  <si>
    <t>6425.0</t>
  </si>
  <si>
    <t>4885.0</t>
  </si>
  <si>
    <t>8288.0</t>
  </si>
  <si>
    <t>7581.0</t>
  </si>
  <si>
    <t>9278.0</t>
  </si>
  <si>
    <t>6715.0</t>
  </si>
  <si>
    <t>10183.0</t>
  </si>
  <si>
    <t>11730.0</t>
  </si>
  <si>
    <t>11498.0</t>
  </si>
  <si>
    <t>13168.0</t>
  </si>
  <si>
    <t>10471.0</t>
  </si>
  <si>
    <t>11930.0</t>
  </si>
  <si>
    <t>10390.0</t>
  </si>
  <si>
    <t>9815.0</t>
  </si>
  <si>
    <t>12180.0</t>
  </si>
  <si>
    <t>13240.0</t>
  </si>
  <si>
    <t>8002.0</t>
  </si>
  <si>
    <t>11750.0</t>
  </si>
  <si>
    <t>9146.0</t>
  </si>
  <si>
    <t>4408.0</t>
  </si>
  <si>
    <t>7598.0</t>
  </si>
  <si>
    <t>8941.0</t>
  </si>
  <si>
    <t>5397.0</t>
  </si>
  <si>
    <t>8885.0</t>
  </si>
  <si>
    <t>10375.0</t>
  </si>
  <si>
    <t>6043.0</t>
  </si>
  <si>
    <t>9311.0</t>
  </si>
  <si>
    <t>3964.0</t>
  </si>
  <si>
    <t>4373.0</t>
  </si>
  <si>
    <t>7642.0</t>
  </si>
  <si>
    <t>2326.0</t>
  </si>
  <si>
    <t>3367.0</t>
  </si>
  <si>
    <t>3012.0</t>
  </si>
  <si>
    <t>4136.0</t>
  </si>
  <si>
    <t>3432.0</t>
  </si>
  <si>
    <t>4516.0</t>
  </si>
  <si>
    <t>4207.0</t>
  </si>
  <si>
    <t>5377.0</t>
  </si>
  <si>
    <t>8252.0</t>
  </si>
  <si>
    <t>10084.0</t>
  </si>
  <si>
    <t>9412.0</t>
  </si>
  <si>
    <t>9177.0</t>
  </si>
  <si>
    <t>11281.0</t>
  </si>
  <si>
    <t>15291.0</t>
  </si>
  <si>
    <t>9550.0</t>
  </si>
  <si>
    <t>10371.0</t>
  </si>
  <si>
    <t>8446.0</t>
  </si>
  <si>
    <t>12121.0</t>
  </si>
  <si>
    <t>10277.0</t>
  </si>
  <si>
    <t>11856.0</t>
  </si>
  <si>
    <t>9562.0</t>
  </si>
  <si>
    <t>12135.0</t>
  </si>
  <si>
    <t>13519.0</t>
  </si>
  <si>
    <t>6313.0</t>
  </si>
  <si>
    <t>9147.0</t>
  </si>
  <si>
    <t>5535.0</t>
  </si>
  <si>
    <t>ELANTRA</t>
  </si>
  <si>
    <t>2507.0</t>
  </si>
  <si>
    <t>3413.0</t>
  </si>
  <si>
    <t>5191.0</t>
  </si>
  <si>
    <t>6388.0</t>
  </si>
  <si>
    <t>2678.0</t>
  </si>
  <si>
    <t>6391.0</t>
  </si>
  <si>
    <t>7266.0</t>
  </si>
  <si>
    <t>8237.0</t>
  </si>
  <si>
    <t>10715.0</t>
  </si>
  <si>
    <t>11667.0</t>
  </si>
  <si>
    <t>7247.0</t>
  </si>
  <si>
    <t>8174.0</t>
  </si>
  <si>
    <t>10421.0</t>
  </si>
  <si>
    <t>MAXIMA</t>
  </si>
  <si>
    <t>GLE</t>
  </si>
  <si>
    <t>4338.0</t>
  </si>
  <si>
    <t>7301.0</t>
  </si>
  <si>
    <t>8385.0</t>
  </si>
  <si>
    <t>6945.0</t>
  </si>
  <si>
    <t>8418.0</t>
  </si>
  <si>
    <t>11065.0</t>
  </si>
  <si>
    <t>12351.0</t>
  </si>
  <si>
    <t>2931.0</t>
  </si>
  <si>
    <t>7408.0</t>
  </si>
  <si>
    <t>3015.0</t>
  </si>
  <si>
    <t>4626.0</t>
  </si>
  <si>
    <t>5834.0</t>
  </si>
  <si>
    <t>7938.0</t>
  </si>
  <si>
    <t>3755.0</t>
  </si>
  <si>
    <t>4879.0</t>
  </si>
  <si>
    <t>5912.0</t>
  </si>
  <si>
    <t>5002.0</t>
  </si>
  <si>
    <t>9610.0</t>
  </si>
  <si>
    <t>6406.0</t>
  </si>
  <si>
    <t>7363.0</t>
  </si>
  <si>
    <t>10047.0</t>
  </si>
  <si>
    <t>9011.0</t>
  </si>
  <si>
    <t>4032.0</t>
  </si>
  <si>
    <t>7429.0</t>
  </si>
  <si>
    <t>3481.0</t>
  </si>
  <si>
    <t>4365.0</t>
  </si>
  <si>
    <t>4259.0</t>
  </si>
  <si>
    <t>5214.0</t>
  </si>
  <si>
    <t>3907.0</t>
  </si>
  <si>
    <t>5167.0</t>
  </si>
  <si>
    <t>4720.0</t>
  </si>
  <si>
    <t>6080.0</t>
  </si>
  <si>
    <t>8270.0</t>
  </si>
  <si>
    <t>14203.0</t>
  </si>
  <si>
    <t>8472.0</t>
  </si>
  <si>
    <t>10334.0</t>
  </si>
  <si>
    <t>12163.0</t>
  </si>
  <si>
    <t>13975.0</t>
  </si>
  <si>
    <t>3086.0</t>
  </si>
  <si>
    <t>4337.0</t>
  </si>
  <si>
    <t>3833.0</t>
  </si>
  <si>
    <t>3250.0</t>
  </si>
  <si>
    <t>5185.0</t>
  </si>
  <si>
    <t>4400.0</t>
  </si>
  <si>
    <t>6920.0</t>
  </si>
  <si>
    <t>7357.0</t>
  </si>
  <si>
    <t>11185.0</t>
  </si>
  <si>
    <t>9932.0</t>
  </si>
  <si>
    <t>6123.0</t>
  </si>
  <si>
    <t>10019.0</t>
  </si>
  <si>
    <t>11400.0</t>
  </si>
  <si>
    <t>5585.0</t>
  </si>
  <si>
    <t>6876.0</t>
  </si>
  <si>
    <t>10783.0</t>
  </si>
  <si>
    <t>L20</t>
  </si>
  <si>
    <t>3415.0</t>
  </si>
  <si>
    <t>4188.0</t>
  </si>
  <si>
    <t>2533.0</t>
  </si>
  <si>
    <t>3351.0</t>
  </si>
  <si>
    <t>SUNFIRE</t>
  </si>
  <si>
    <t>1542.0</t>
  </si>
  <si>
    <t>3720.0</t>
  </si>
  <si>
    <t>4280.0</t>
  </si>
  <si>
    <t>1412.0</t>
  </si>
  <si>
    <t>2030.0</t>
  </si>
  <si>
    <t>2680.0</t>
  </si>
  <si>
    <t>3358.0</t>
  </si>
  <si>
    <t>4331.0</t>
  </si>
  <si>
    <t>4127.0</t>
  </si>
  <si>
    <t>5177.0</t>
  </si>
  <si>
    <t>3368.0</t>
  </si>
  <si>
    <t>3040.0</t>
  </si>
  <si>
    <t>7246.0</t>
  </si>
  <si>
    <t>8642.0</t>
  </si>
  <si>
    <t>10330.0</t>
  </si>
  <si>
    <t>12102.0</t>
  </si>
  <si>
    <t>8436.0</t>
  </si>
  <si>
    <t>11060.0</t>
  </si>
  <si>
    <t>2483.0</t>
  </si>
  <si>
    <t>3038.0</t>
  </si>
  <si>
    <t>5258.0</t>
  </si>
  <si>
    <t>5858.0</t>
  </si>
  <si>
    <t>2881.0</t>
  </si>
  <si>
    <t>3606.0</t>
  </si>
  <si>
    <t>5696.0</t>
  </si>
  <si>
    <t>3662.0</t>
  </si>
  <si>
    <t>4710.0</t>
  </si>
  <si>
    <t>5587.0</t>
  </si>
  <si>
    <t>5730.0</t>
  </si>
  <si>
    <t>6233.0</t>
  </si>
  <si>
    <t>4535.0</t>
  </si>
  <si>
    <t>7212.0</t>
  </si>
  <si>
    <t>5624.0</t>
  </si>
  <si>
    <t>5066.0</t>
  </si>
  <si>
    <t>6574.0</t>
  </si>
  <si>
    <t>3386.0</t>
  </si>
  <si>
    <t>5804.0</t>
  </si>
  <si>
    <t>7234.0</t>
  </si>
  <si>
    <t>4038.0</t>
  </si>
  <si>
    <t>7189.0</t>
  </si>
  <si>
    <t>4039.0</t>
  </si>
  <si>
    <t>5541.0</t>
  </si>
  <si>
    <t>7319.0</t>
  </si>
  <si>
    <t>DS</t>
  </si>
  <si>
    <t>4828.0</t>
  </si>
  <si>
    <t>5714.0</t>
  </si>
  <si>
    <t>5975.0</t>
  </si>
  <si>
    <t>6810.0</t>
  </si>
  <si>
    <t>6953.0</t>
  </si>
  <si>
    <t>7219.0</t>
  </si>
  <si>
    <t>8297.0</t>
  </si>
  <si>
    <t>6316.0</t>
  </si>
  <si>
    <t>9298.0</t>
  </si>
  <si>
    <t>6088.0</t>
  </si>
  <si>
    <t>7185.0</t>
  </si>
  <si>
    <t>10543.0</t>
  </si>
  <si>
    <t>5942.0</t>
  </si>
  <si>
    <t>7331.0</t>
  </si>
  <si>
    <t>10769.0</t>
  </si>
  <si>
    <t>7034.0</t>
  </si>
  <si>
    <t>11199.0</t>
  </si>
  <si>
    <t>5840.0</t>
  </si>
  <si>
    <t>6972.0</t>
  </si>
  <si>
    <t>8250.0</t>
  </si>
  <si>
    <t>8030.0</t>
  </si>
  <si>
    <t>6778.0</t>
  </si>
  <si>
    <t>8586.0</t>
  </si>
  <si>
    <t>10355.0</t>
  </si>
  <si>
    <t>12650.0</t>
  </si>
  <si>
    <t>6960.0</t>
  </si>
  <si>
    <t>4732.0</t>
  </si>
  <si>
    <t>6687.0</t>
  </si>
  <si>
    <t>4496.0</t>
  </si>
  <si>
    <t>5376.0</t>
  </si>
  <si>
    <t>12165.0</t>
  </si>
  <si>
    <t>13677.0</t>
  </si>
  <si>
    <t>12144.0</t>
  </si>
  <si>
    <t>13769.0</t>
  </si>
  <si>
    <t>7549.0</t>
  </si>
  <si>
    <t>8731.0</t>
  </si>
  <si>
    <t>12269.0</t>
  </si>
  <si>
    <t>9684.0</t>
  </si>
  <si>
    <t>7369.0</t>
  </si>
  <si>
    <t>8491.0</t>
  </si>
  <si>
    <t>10994.0</t>
  </si>
  <si>
    <t>7491.0</t>
  </si>
  <si>
    <t>9748.0</t>
  </si>
  <si>
    <t>11239.0</t>
  </si>
  <si>
    <t>8743.0</t>
  </si>
  <si>
    <t>9725.0</t>
  </si>
  <si>
    <t>11925.0</t>
  </si>
  <si>
    <t>7075.0</t>
  </si>
  <si>
    <t>Edd</t>
  </si>
  <si>
    <t>8912.0</t>
  </si>
  <si>
    <t>12016.0</t>
  </si>
  <si>
    <t>12791.0</t>
  </si>
  <si>
    <t>12556.0</t>
  </si>
  <si>
    <t>13365.0</t>
  </si>
  <si>
    <t>7190.0</t>
  </si>
  <si>
    <t>8497.0</t>
  </si>
  <si>
    <t>8265.0</t>
  </si>
  <si>
    <t>9677.0</t>
  </si>
  <si>
    <t>7525.0</t>
  </si>
  <si>
    <t>11838.0</t>
  </si>
  <si>
    <t>4509.0</t>
  </si>
  <si>
    <t>7499.0</t>
  </si>
  <si>
    <t>8782.0</t>
  </si>
  <si>
    <t>11063.0</t>
  </si>
  <si>
    <t>12512.0</t>
  </si>
  <si>
    <t>7023.0</t>
  </si>
  <si>
    <t>8720.0</t>
  </si>
  <si>
    <t>12963.0</t>
  </si>
  <si>
    <t>4901.0</t>
  </si>
  <si>
    <t>6447.0</t>
  </si>
  <si>
    <t>5049.0</t>
  </si>
  <si>
    <t>9496.0</t>
  </si>
  <si>
    <t>4697.0</t>
  </si>
  <si>
    <t>3425.0</t>
  </si>
  <si>
    <t>5196.0</t>
  </si>
  <si>
    <t>6112.0</t>
  </si>
  <si>
    <t>11783.0</t>
  </si>
  <si>
    <t>13226.0</t>
  </si>
  <si>
    <t>8320.0</t>
  </si>
  <si>
    <t>13495.0</t>
  </si>
  <si>
    <t>15346.0</t>
  </si>
  <si>
    <t>5971.0</t>
  </si>
  <si>
    <t>10775.0</t>
  </si>
  <si>
    <t>13711.0</t>
  </si>
  <si>
    <t>7741.0</t>
  </si>
  <si>
    <t>12007.0</t>
  </si>
  <si>
    <t>6269.0</t>
  </si>
  <si>
    <t>7271.0</t>
  </si>
  <si>
    <t>8708.0</t>
  </si>
  <si>
    <t>9067.0</t>
  </si>
  <si>
    <t>10415.0</t>
  </si>
  <si>
    <t>10292.0</t>
  </si>
  <si>
    <t>11748.0</t>
  </si>
  <si>
    <t>9194.0</t>
  </si>
  <si>
    <t>10490.0</t>
  </si>
  <si>
    <t>13296.0</t>
  </si>
  <si>
    <t>15012.0</t>
  </si>
  <si>
    <t>SCION</t>
  </si>
  <si>
    <t>XB</t>
  </si>
  <si>
    <t>6129.0</t>
  </si>
  <si>
    <t>7474.0</t>
  </si>
  <si>
    <t>9981.0</t>
  </si>
  <si>
    <t>11247.0</t>
  </si>
  <si>
    <t>8853.0</t>
  </si>
  <si>
    <t>10095.0</t>
  </si>
  <si>
    <t>5239.0</t>
  </si>
  <si>
    <t>6158.0</t>
  </si>
  <si>
    <t>8352.0</t>
  </si>
  <si>
    <t>9804.0</t>
  </si>
  <si>
    <t>7711.0</t>
  </si>
  <si>
    <t>9095.0</t>
  </si>
  <si>
    <t>2398.0</t>
  </si>
  <si>
    <t>3385.0</t>
  </si>
  <si>
    <t>3090.0</t>
  </si>
  <si>
    <t>4902.0</t>
  </si>
  <si>
    <t>6291.0</t>
  </si>
  <si>
    <t>10207.0</t>
  </si>
  <si>
    <t>8354.0</t>
  </si>
  <si>
    <t>9545.0</t>
  </si>
  <si>
    <t>3749.0</t>
  </si>
  <si>
    <t>4789.0</t>
  </si>
  <si>
    <t>8301.0</t>
  </si>
  <si>
    <t>3673.0</t>
  </si>
  <si>
    <t>4696.0</t>
  </si>
  <si>
    <t>6923.0</t>
  </si>
  <si>
    <t>8162.0</t>
  </si>
  <si>
    <t>9671.0</t>
  </si>
  <si>
    <t>11431.0</t>
  </si>
  <si>
    <t>6741.0</t>
  </si>
  <si>
    <t>8223.0</t>
  </si>
  <si>
    <t>10666.0</t>
  </si>
  <si>
    <t>11859.0</t>
  </si>
  <si>
    <t>4324.0</t>
  </si>
  <si>
    <t>5453.0</t>
  </si>
  <si>
    <t>4396.0</t>
  </si>
  <si>
    <t>5248.0</t>
  </si>
  <si>
    <t>5390.0</t>
  </si>
  <si>
    <t>7713.0</t>
  </si>
  <si>
    <t>8953.0</t>
  </si>
  <si>
    <t>11491.0</t>
  </si>
  <si>
    <t>13199.0</t>
  </si>
  <si>
    <t>12384.0</t>
  </si>
  <si>
    <t>3639.0</t>
  </si>
  <si>
    <t>3875.0</t>
  </si>
  <si>
    <t>7281.0</t>
  </si>
  <si>
    <t>3161.0</t>
  </si>
  <si>
    <t>3916.0</t>
  </si>
  <si>
    <t>3914.0</t>
  </si>
  <si>
    <t>4729.0</t>
  </si>
  <si>
    <t>3130.0</t>
  </si>
  <si>
    <t>3919.0</t>
  </si>
  <si>
    <t>3880.0</t>
  </si>
  <si>
    <t>4733.0</t>
  </si>
  <si>
    <t>5508.0</t>
  </si>
  <si>
    <t>6874.0</t>
  </si>
  <si>
    <t>6449.0</t>
  </si>
  <si>
    <t>7204.0</t>
  </si>
  <si>
    <t>9450.0</t>
  </si>
  <si>
    <t>4698.0</t>
  </si>
  <si>
    <t>9014.0</t>
  </si>
  <si>
    <t>4691.0</t>
  </si>
  <si>
    <t>7968.0</t>
  </si>
  <si>
    <t>4205.0</t>
  </si>
  <si>
    <t>2628.0</t>
  </si>
  <si>
    <t>2778.0</t>
  </si>
  <si>
    <t>3500.0</t>
  </si>
  <si>
    <t>3374.0</t>
  </si>
  <si>
    <t>4959.0</t>
  </si>
  <si>
    <t>4144.0</t>
  </si>
  <si>
    <t>5130.0</t>
  </si>
  <si>
    <t>6462.0</t>
  </si>
  <si>
    <t>8547.0</t>
  </si>
  <si>
    <t>5391.0</t>
  </si>
  <si>
    <t>4104.0</t>
  </si>
  <si>
    <t>5175.0</t>
  </si>
  <si>
    <t>10182.0</t>
  </si>
  <si>
    <t>6255.0</t>
  </si>
  <si>
    <t>10831.0</t>
  </si>
  <si>
    <t>10258.0</t>
  </si>
  <si>
    <t>12197.0</t>
  </si>
  <si>
    <t>10963.0</t>
  </si>
  <si>
    <t>12340.0</t>
  </si>
  <si>
    <t>4072.0</t>
  </si>
  <si>
    <t>4229.0</t>
  </si>
  <si>
    <t>5528.0</t>
  </si>
  <si>
    <t>8913.0</t>
  </si>
  <si>
    <t>8831.0</t>
  </si>
  <si>
    <t>11160.0</t>
  </si>
  <si>
    <t>10037.0</t>
  </si>
  <si>
    <t>12553.0</t>
  </si>
  <si>
    <t>8504.0</t>
  </si>
  <si>
    <t>9291.0</t>
  </si>
  <si>
    <t>10534.0</t>
  </si>
  <si>
    <t>11200.0</t>
  </si>
  <si>
    <t>14821.0</t>
  </si>
  <si>
    <t>16597.0</t>
  </si>
  <si>
    <t>10899.0</t>
  </si>
  <si>
    <t>12592.0</t>
  </si>
  <si>
    <t>14490.0</t>
  </si>
  <si>
    <t>16217.0</t>
  </si>
  <si>
    <t>9850.0</t>
  </si>
  <si>
    <t>3921.0</t>
  </si>
  <si>
    <t>6782.0</t>
  </si>
  <si>
    <t>4005.0</t>
  </si>
  <si>
    <t>5316.0</t>
  </si>
  <si>
    <t>7409.0</t>
  </si>
  <si>
    <t>6427.0</t>
  </si>
  <si>
    <t>7441.0</t>
  </si>
  <si>
    <t>8714.0</t>
  </si>
  <si>
    <t>6448.0</t>
  </si>
  <si>
    <t>7616.0</t>
  </si>
  <si>
    <t>8725.0</t>
  </si>
  <si>
    <t>7013.0</t>
  </si>
  <si>
    <t>9033.0</t>
  </si>
  <si>
    <t>7446.0</t>
  </si>
  <si>
    <t>4065.0</t>
  </si>
  <si>
    <t>8681.0</t>
  </si>
  <si>
    <t>10116.0</t>
  </si>
  <si>
    <t>9875.0</t>
  </si>
  <si>
    <t>8658.0</t>
  </si>
  <si>
    <t>9851.0</t>
  </si>
  <si>
    <t>11463.0</t>
  </si>
  <si>
    <t>4511.0</t>
  </si>
  <si>
    <t>7364.0</t>
  </si>
  <si>
    <t>5295.0</t>
  </si>
  <si>
    <t>4950.0</t>
  </si>
  <si>
    <t>7060.0</t>
  </si>
  <si>
    <t>4398.0</t>
  </si>
  <si>
    <t>5363.0</t>
  </si>
  <si>
    <t>9072.0</t>
  </si>
  <si>
    <t>5315.0</t>
  </si>
  <si>
    <t>6577.0</t>
  </si>
  <si>
    <t>6057.0</t>
  </si>
  <si>
    <t>5168.0</t>
  </si>
  <si>
    <t>6081.0</t>
  </si>
  <si>
    <t>12887.0</t>
  </si>
  <si>
    <t>14031.0</t>
  </si>
  <si>
    <t>13125.0</t>
  </si>
  <si>
    <t>14165.0</t>
  </si>
  <si>
    <t>11180.0</t>
  </si>
  <si>
    <t>11780.0</t>
  </si>
  <si>
    <t>8609.0</t>
  </si>
  <si>
    <t>11076.0</t>
  </si>
  <si>
    <t>11685.0</t>
  </si>
  <si>
    <t>5358.0</t>
  </si>
  <si>
    <t>6922.0</t>
  </si>
  <si>
    <t>7284.0</t>
  </si>
  <si>
    <t>5190.0</t>
  </si>
  <si>
    <t>6904.0</t>
  </si>
  <si>
    <t>7956.0</t>
  </si>
  <si>
    <t>7411.0</t>
  </si>
  <si>
    <t>6236.0</t>
  </si>
  <si>
    <t>7442.0</t>
  </si>
  <si>
    <t>8537.0</t>
  </si>
  <si>
    <t>5151.0</t>
  </si>
  <si>
    <t>6498.0</t>
  </si>
  <si>
    <t>7518.0</t>
  </si>
  <si>
    <t>3898.0</t>
  </si>
  <si>
    <t>8763.0</t>
  </si>
  <si>
    <t>6160.0</t>
  </si>
  <si>
    <t>7255.0</t>
  </si>
  <si>
    <t>8692.0</t>
  </si>
  <si>
    <t>10026.0</t>
  </si>
  <si>
    <t>11220.0</t>
  </si>
  <si>
    <t>9209.0</t>
  </si>
  <si>
    <t>6217.0</t>
  </si>
  <si>
    <t>3966.0</t>
  </si>
  <si>
    <t>5231.0</t>
  </si>
  <si>
    <t>7599.0</t>
  </si>
  <si>
    <t>8777.0</t>
  </si>
  <si>
    <t>6113.0</t>
  </si>
  <si>
    <t>3924.0</t>
  </si>
  <si>
    <t>4738.0</t>
  </si>
  <si>
    <t>3504.0</t>
  </si>
  <si>
    <t>5951.0</t>
  </si>
  <si>
    <t>9054.0</t>
  </si>
  <si>
    <t>13811.0</t>
  </si>
  <si>
    <t>10425.0</t>
  </si>
  <si>
    <t>7560.0</t>
  </si>
  <si>
    <t>9148.0</t>
  </si>
  <si>
    <t>10155.0</t>
  </si>
  <si>
    <t>10008.0</t>
  </si>
  <si>
    <t>4808.0</t>
  </si>
  <si>
    <t>5693.0</t>
  </si>
  <si>
    <t>4537.0</t>
  </si>
  <si>
    <t>8814.0</t>
  </si>
  <si>
    <t>11488.0</t>
  </si>
  <si>
    <t>5326.0</t>
  </si>
  <si>
    <t>7659.0</t>
  </si>
  <si>
    <t>3258.0</t>
  </si>
  <si>
    <t>4354.0</t>
  </si>
  <si>
    <t>6917.0</t>
  </si>
  <si>
    <t>8205.0</t>
  </si>
  <si>
    <t>6280.0</t>
  </si>
  <si>
    <t>8152.0</t>
  </si>
  <si>
    <t>9304.0</t>
  </si>
  <si>
    <t>11786.0</t>
  </si>
  <si>
    <t>13027.0</t>
  </si>
  <si>
    <t>8970.0</t>
  </si>
  <si>
    <t>11195.0</t>
  </si>
  <si>
    <t>13748.0</t>
  </si>
  <si>
    <t>SV6</t>
  </si>
  <si>
    <t>6737.0</t>
  </si>
  <si>
    <t>4082.0</t>
  </si>
  <si>
    <t>8424.0</t>
  </si>
  <si>
    <t>5950.0</t>
  </si>
  <si>
    <t>6746.0</t>
  </si>
  <si>
    <t>7621.0</t>
  </si>
  <si>
    <t>9928.0</t>
  </si>
  <si>
    <t>10771.0</t>
  </si>
  <si>
    <t>5355.0</t>
  </si>
  <si>
    <t>7592.0</t>
  </si>
  <si>
    <t>7609.0</t>
  </si>
  <si>
    <t>9121.0</t>
  </si>
  <si>
    <t>11608.0</t>
  </si>
  <si>
    <t>11189.0</t>
  </si>
  <si>
    <t>12584.0</t>
  </si>
  <si>
    <t>7088.0</t>
  </si>
  <si>
    <t>7304.0</t>
  </si>
  <si>
    <t>9654.0</t>
  </si>
  <si>
    <t>6680.0</t>
  </si>
  <si>
    <t>4846.0</t>
  </si>
  <si>
    <t>6805.0</t>
  </si>
  <si>
    <t>8416.0</t>
  </si>
  <si>
    <t>3008.0</t>
  </si>
  <si>
    <t>3846.0</t>
  </si>
  <si>
    <t>5321.0</t>
  </si>
  <si>
    <t>8079.0</t>
  </si>
  <si>
    <t>4023.0</t>
  </si>
  <si>
    <t>6854.0</t>
  </si>
  <si>
    <t>8634.0</t>
  </si>
  <si>
    <t>5398.0</t>
  </si>
  <si>
    <t>8032.0</t>
  </si>
  <si>
    <t>8957.0</t>
  </si>
  <si>
    <t>9554.0</t>
  </si>
  <si>
    <t>12204.0</t>
  </si>
  <si>
    <t>12898.0</t>
  </si>
  <si>
    <t>9252.0</t>
  </si>
  <si>
    <t>12578.0</t>
  </si>
  <si>
    <t>13220.0</t>
  </si>
  <si>
    <t>8508.0</t>
  </si>
  <si>
    <t>9987.0</t>
  </si>
  <si>
    <t>11522.0</t>
  </si>
  <si>
    <t>6192.0</t>
  </si>
  <si>
    <t>9733.0</t>
  </si>
  <si>
    <t>12243.0</t>
  </si>
  <si>
    <t>9114.0</t>
  </si>
  <si>
    <t>11518.0</t>
  </si>
  <si>
    <t>12688.0</t>
  </si>
  <si>
    <t>8583.0</t>
  </si>
  <si>
    <t>11320.0</t>
  </si>
  <si>
    <t>12290.0</t>
  </si>
  <si>
    <t>6274.0</t>
  </si>
  <si>
    <t>8557.0</t>
  </si>
  <si>
    <t>4856.0</t>
  </si>
  <si>
    <t>5997.0</t>
  </si>
  <si>
    <t>8115.0</t>
  </si>
  <si>
    <t>9116.0</t>
  </si>
  <si>
    <t>6350.0</t>
  </si>
  <si>
    <t>14214.0</t>
  </si>
  <si>
    <t>16060.0</t>
  </si>
  <si>
    <t>15851.0</t>
  </si>
  <si>
    <t>17845.0</t>
  </si>
  <si>
    <t>7873.0</t>
  </si>
  <si>
    <t>10870.0</t>
  </si>
  <si>
    <t>12516.0</t>
  </si>
  <si>
    <t>7377.0</t>
  </si>
  <si>
    <t>12306.0</t>
  </si>
  <si>
    <t>5131.0</t>
  </si>
  <si>
    <t>4891.0</t>
  </si>
  <si>
    <t>6041.0</t>
  </si>
  <si>
    <t>3035.0</t>
  </si>
  <si>
    <t>3746.0</t>
  </si>
  <si>
    <t>10686.0</t>
  </si>
  <si>
    <t>9076.0</t>
  </si>
  <si>
    <t>10302.0</t>
  </si>
  <si>
    <t>10438.0</t>
  </si>
  <si>
    <t>9760.0</t>
  </si>
  <si>
    <t>11773.0</t>
  </si>
  <si>
    <t>13081.0</t>
  </si>
  <si>
    <t>8305.0</t>
  </si>
  <si>
    <t>9633.0</t>
  </si>
  <si>
    <t>11524.0</t>
  </si>
  <si>
    <t>13082.0</t>
  </si>
  <si>
    <t>8845.0</t>
  </si>
  <si>
    <t>12658.0</t>
  </si>
  <si>
    <t>8900.0</t>
  </si>
  <si>
    <t>2646.0</t>
  </si>
  <si>
    <t>6450.0</t>
  </si>
  <si>
    <t>2448.0</t>
  </si>
  <si>
    <t>3750.0</t>
  </si>
  <si>
    <t>7661.0</t>
  </si>
  <si>
    <t>11321.0</t>
  </si>
  <si>
    <t>11966.0</t>
  </si>
  <si>
    <t>4501.0</t>
  </si>
  <si>
    <t>5361.0</t>
  </si>
  <si>
    <t>7487.0</t>
  </si>
  <si>
    <t>10436.0</t>
  </si>
  <si>
    <t>6815.0</t>
  </si>
  <si>
    <t>10210.0</t>
  </si>
  <si>
    <t>4130.0</t>
  </si>
  <si>
    <t>4964.0</t>
  </si>
  <si>
    <t>7064.0</t>
  </si>
  <si>
    <t>3534.0</t>
  </si>
  <si>
    <t>6998.0</t>
  </si>
  <si>
    <t>Ent</t>
  </si>
  <si>
    <t>3946.0</t>
  </si>
  <si>
    <t>4762.0</t>
  </si>
  <si>
    <t>12039.0</t>
  </si>
  <si>
    <t>9874.0</t>
  </si>
  <si>
    <t>11164.0</t>
  </si>
  <si>
    <t>8239.0</t>
  </si>
  <si>
    <t>9398.0</t>
  </si>
  <si>
    <t>11719.0</t>
  </si>
  <si>
    <t>1724.0</t>
  </si>
  <si>
    <t>6253.0</t>
  </si>
  <si>
    <t>1854.0</t>
  </si>
  <si>
    <t>2614.0</t>
  </si>
  <si>
    <t>4819.0</t>
  </si>
  <si>
    <t>3805.0</t>
  </si>
  <si>
    <t>7214.0</t>
  </si>
  <si>
    <t>4529.0</t>
  </si>
  <si>
    <t>4271.0</t>
  </si>
  <si>
    <t>5235.0</t>
  </si>
  <si>
    <t>8327.0</t>
  </si>
  <si>
    <t>9541.0</t>
  </si>
  <si>
    <t>13452.0</t>
  </si>
  <si>
    <t>7662.0</t>
  </si>
  <si>
    <t>8595.0</t>
  </si>
  <si>
    <t>10080.0</t>
  </si>
  <si>
    <t>10944.0</t>
  </si>
  <si>
    <t>11088.0</t>
  </si>
  <si>
    <t>6025.0</t>
  </si>
  <si>
    <t>NOT AVAIL</t>
  </si>
  <si>
    <t>11416.0</t>
  </si>
  <si>
    <t>13219.0</t>
  </si>
  <si>
    <t>10659.0</t>
  </si>
  <si>
    <t>12822.0</t>
  </si>
  <si>
    <t>6695.0</t>
  </si>
  <si>
    <t>9488.0</t>
  </si>
  <si>
    <t>5978.0</t>
  </si>
  <si>
    <t>9692.0</t>
  </si>
  <si>
    <t>4724.0</t>
  </si>
  <si>
    <t>5704.0</t>
  </si>
  <si>
    <t>7897.0</t>
  </si>
  <si>
    <t>9212.0</t>
  </si>
  <si>
    <t>4479.0</t>
  </si>
  <si>
    <t>13798.0</t>
  </si>
  <si>
    <t>15391.0</t>
  </si>
  <si>
    <t>11309.0</t>
  </si>
  <si>
    <t>12876.0</t>
  </si>
  <si>
    <t>15145.0</t>
  </si>
  <si>
    <t>16690.0</t>
  </si>
  <si>
    <t>9220.0</t>
  </si>
  <si>
    <t>4419.0</t>
  </si>
  <si>
    <t>5306.0</t>
  </si>
  <si>
    <t>6185.0</t>
  </si>
  <si>
    <t>7180.0</t>
  </si>
  <si>
    <t>7667.0</t>
  </si>
  <si>
    <t>11605.0</t>
  </si>
  <si>
    <t>6508.0</t>
  </si>
  <si>
    <t>7529.0</t>
  </si>
  <si>
    <t>6569.0</t>
  </si>
  <si>
    <t>5565.0</t>
  </si>
  <si>
    <t>8701.0</t>
  </si>
  <si>
    <t>10052.0</t>
  </si>
  <si>
    <t>11356.0</t>
  </si>
  <si>
    <t>8116.0</t>
  </si>
  <si>
    <t>10374.0</t>
  </si>
  <si>
    <t>11696.0</t>
  </si>
  <si>
    <t>8765.0</t>
  </si>
  <si>
    <t>9476.0</t>
  </si>
  <si>
    <t>10882.0</t>
  </si>
  <si>
    <t>5946.0</t>
  </si>
  <si>
    <t>7146.0</t>
  </si>
  <si>
    <t>9540.0</t>
  </si>
  <si>
    <t>7485.0</t>
  </si>
  <si>
    <t>7506.0</t>
  </si>
  <si>
    <t>7458.0</t>
  </si>
  <si>
    <t>6240.0</t>
  </si>
  <si>
    <t>10835.0</t>
  </si>
  <si>
    <t>12174.0</t>
  </si>
  <si>
    <t>7265.0</t>
  </si>
  <si>
    <t>8873.0</t>
  </si>
  <si>
    <t>11409.0</t>
  </si>
  <si>
    <t>12850.0</t>
  </si>
  <si>
    <t>5530.0</t>
  </si>
  <si>
    <t>4542.0</t>
  </si>
  <si>
    <t>8860.0</t>
  </si>
  <si>
    <t>5809.0</t>
  </si>
  <si>
    <t>8145.0</t>
  </si>
  <si>
    <t>9318.0</t>
  </si>
  <si>
    <t>8722.0</t>
  </si>
  <si>
    <t>10120.0</t>
  </si>
  <si>
    <t>12341.0</t>
  </si>
  <si>
    <t>13884.0</t>
  </si>
  <si>
    <t>3624.0</t>
  </si>
  <si>
    <t>4764.0</t>
  </si>
  <si>
    <t>3842.0</t>
  </si>
  <si>
    <t>4916.0</t>
  </si>
  <si>
    <t>8124.0</t>
  </si>
  <si>
    <t>3426.0</t>
  </si>
  <si>
    <t>4992.0</t>
  </si>
  <si>
    <t>5891.0</t>
  </si>
  <si>
    <t>6745.0</t>
  </si>
  <si>
    <t>4393.0</t>
  </si>
  <si>
    <t>5237.0</t>
  </si>
  <si>
    <t>5244.0</t>
  </si>
  <si>
    <t>4858.0</t>
  </si>
  <si>
    <t>5821.0</t>
  </si>
  <si>
    <t>5747.0</t>
  </si>
  <si>
    <t>Edg</t>
  </si>
  <si>
    <t>6384.0</t>
  </si>
  <si>
    <t>10180.0</t>
  </si>
  <si>
    <t>11618.0</t>
  </si>
  <si>
    <t>5103.0</t>
  </si>
  <si>
    <t>6441.0</t>
  </si>
  <si>
    <t>9755.0</t>
  </si>
  <si>
    <t>3541.0</t>
  </si>
  <si>
    <t>4670.0</t>
  </si>
  <si>
    <t>5544.0</t>
  </si>
  <si>
    <t>7774.0</t>
  </si>
  <si>
    <t>10852.0</t>
  </si>
  <si>
    <t>11770.0</t>
  </si>
  <si>
    <t>3476.0</t>
  </si>
  <si>
    <t>6946.0</t>
  </si>
  <si>
    <t>3138.0</t>
  </si>
  <si>
    <t>3975.0</t>
  </si>
  <si>
    <t>6064.0</t>
  </si>
  <si>
    <t>7681.0</t>
  </si>
  <si>
    <t>12213.0</t>
  </si>
  <si>
    <t>11642.0</t>
  </si>
  <si>
    <t>12129.0</t>
  </si>
  <si>
    <t>7522.0</t>
  </si>
  <si>
    <t>7528.0</t>
  </si>
  <si>
    <t>4254.0</t>
  </si>
  <si>
    <t>6159.0</t>
  </si>
  <si>
    <t>7150.0</t>
  </si>
  <si>
    <t>5404.0</t>
  </si>
  <si>
    <t>6538.0</t>
  </si>
  <si>
    <t>6336.0</t>
  </si>
  <si>
    <t>8038.0</t>
  </si>
  <si>
    <t>9181.0</t>
  </si>
  <si>
    <t>7944.0</t>
  </si>
  <si>
    <t>9080.0</t>
  </si>
  <si>
    <t>9713.0</t>
  </si>
  <si>
    <t>5188.0</t>
  </si>
  <si>
    <t>6812.0</t>
  </si>
  <si>
    <t>7857.0</t>
  </si>
  <si>
    <t>5080.0</t>
  </si>
  <si>
    <t>5421.0</t>
  </si>
  <si>
    <t>8214.0</t>
  </si>
  <si>
    <t>9960.0</t>
  </si>
  <si>
    <t>11257.0</t>
  </si>
  <si>
    <t>6780.0</t>
  </si>
  <si>
    <t>4979.0</t>
  </si>
  <si>
    <t>5877.0</t>
  </si>
  <si>
    <t>7524.0</t>
  </si>
  <si>
    <t>5963.0</t>
  </si>
  <si>
    <t>11585.0</t>
  </si>
  <si>
    <t>5650.0</t>
  </si>
  <si>
    <t>8051.0</t>
  </si>
  <si>
    <t>4815.0</t>
  </si>
  <si>
    <t>8206.0</t>
  </si>
  <si>
    <t>9263.0</t>
  </si>
  <si>
    <t>9772.0</t>
  </si>
  <si>
    <t>11054.0</t>
  </si>
  <si>
    <t>11201.0</t>
  </si>
  <si>
    <t>10682.0</t>
  </si>
  <si>
    <t>6199.0</t>
  </si>
  <si>
    <t>7822.0</t>
  </si>
  <si>
    <t>9947.0</t>
  </si>
  <si>
    <t>6179.0</t>
  </si>
  <si>
    <t>7504.0</t>
  </si>
  <si>
    <t>9534.0</t>
  </si>
  <si>
    <t>11077.0</t>
  </si>
  <si>
    <t>10836.0</t>
  </si>
  <si>
    <t>13914.0</t>
  </si>
  <si>
    <t>11840.0</t>
  </si>
  <si>
    <t>14111.0</t>
  </si>
  <si>
    <t>15796.0</t>
  </si>
  <si>
    <t>12746.0</t>
  </si>
  <si>
    <t>13853.0</t>
  </si>
  <si>
    <t>16009.0</t>
  </si>
  <si>
    <t>8260.0</t>
  </si>
  <si>
    <t>7124.0</t>
  </si>
  <si>
    <t>9006.0</t>
  </si>
  <si>
    <t>11904.0</t>
  </si>
  <si>
    <t>13441.0</t>
  </si>
  <si>
    <t>8987.0</t>
  </si>
  <si>
    <t>7170.0</t>
  </si>
  <si>
    <t>6565.0</t>
  </si>
  <si>
    <t>11353.0</t>
  </si>
  <si>
    <t>12719.0</t>
  </si>
  <si>
    <t>2804.0</t>
  </si>
  <si>
    <t>3782.0</t>
  </si>
  <si>
    <t>5895.0</t>
  </si>
  <si>
    <t>4009.0</t>
  </si>
  <si>
    <t>10284.0</t>
  </si>
  <si>
    <t>12202.0</t>
  </si>
  <si>
    <t>13967.0</t>
  </si>
  <si>
    <t>8165.0</t>
  </si>
  <si>
    <t>13724.0</t>
  </si>
  <si>
    <t>7509.0</t>
  </si>
  <si>
    <t>6649.0</t>
  </si>
  <si>
    <t>6544.0</t>
  </si>
  <si>
    <t>9589.0</t>
  </si>
  <si>
    <t>6215.0</t>
  </si>
  <si>
    <t>6275.0</t>
  </si>
  <si>
    <t>9244.0</t>
  </si>
  <si>
    <t>8101.0</t>
  </si>
  <si>
    <t>9489.0</t>
  </si>
  <si>
    <t>6108.0</t>
  </si>
  <si>
    <t>8246.0</t>
  </si>
  <si>
    <t>10075.0</t>
  </si>
  <si>
    <t>6690.0</t>
  </si>
  <si>
    <t>6272.0</t>
  </si>
  <si>
    <t>10298.0</t>
  </si>
  <si>
    <t>11665.0</t>
  </si>
  <si>
    <t>6011.0</t>
  </si>
  <si>
    <t>10455.0</t>
  </si>
  <si>
    <t>6853.0</t>
  </si>
  <si>
    <t>10184.0</t>
  </si>
  <si>
    <t>11872.0</t>
  </si>
  <si>
    <t>9827.0</t>
  </si>
  <si>
    <t>11427.0</t>
  </si>
  <si>
    <t>7470.0</t>
  </si>
  <si>
    <t>6993.0</t>
  </si>
  <si>
    <t>10175.0</t>
  </si>
  <si>
    <t>11351.0</t>
  </si>
  <si>
    <t>6838.0</t>
  </si>
  <si>
    <t>8217.0</t>
  </si>
  <si>
    <t>10418.0</t>
  </si>
  <si>
    <t>12426.0</t>
  </si>
  <si>
    <t>7761.0</t>
  </si>
  <si>
    <t>9281.0</t>
  </si>
  <si>
    <t>8882.0</t>
  </si>
  <si>
    <t>10523.0</t>
  </si>
  <si>
    <t>4345.0</t>
  </si>
  <si>
    <t>5274.0</t>
  </si>
  <si>
    <t>5193.0</t>
  </si>
  <si>
    <t>4630.0</t>
  </si>
  <si>
    <t>6360.0</t>
  </si>
  <si>
    <t>6692.0</t>
  </si>
  <si>
    <t>7727.0</t>
  </si>
  <si>
    <t>6563.0</t>
  </si>
  <si>
    <t>11747.0</t>
  </si>
  <si>
    <t>13013.0</t>
  </si>
  <si>
    <t>8450.0</t>
  </si>
  <si>
    <t>7760.0</t>
  </si>
  <si>
    <t>8881.0</t>
  </si>
  <si>
    <t>7998.0</t>
  </si>
  <si>
    <t>9138.0</t>
  </si>
  <si>
    <t>7645.0</t>
  </si>
  <si>
    <t>7884.0</t>
  </si>
  <si>
    <t>9164.0</t>
  </si>
  <si>
    <t>12853.0</t>
  </si>
  <si>
    <t>12597.0</t>
  </si>
  <si>
    <t>5722.0</t>
  </si>
  <si>
    <t>7115.0</t>
  </si>
  <si>
    <t>9386.0</t>
  </si>
  <si>
    <t>7277.0</t>
  </si>
  <si>
    <t>10083.0</t>
  </si>
  <si>
    <t>11619.0</t>
  </si>
  <si>
    <t>6051.0</t>
  </si>
  <si>
    <t>6789.0</t>
  </si>
  <si>
    <t>10855.0</t>
  </si>
  <si>
    <t>10620.0</t>
  </si>
  <si>
    <t>5965.0</t>
  </si>
  <si>
    <t>8650.0</t>
  </si>
  <si>
    <t>13904.0</t>
  </si>
  <si>
    <t>11521.0</t>
  </si>
  <si>
    <t>12543.0</t>
  </si>
  <si>
    <t>9268.0</t>
  </si>
  <si>
    <t>4755.0</t>
  </si>
  <si>
    <t>7879.0</t>
  </si>
  <si>
    <t>10021.0</t>
  </si>
  <si>
    <t>2663.0</t>
  </si>
  <si>
    <t>3646.0</t>
  </si>
  <si>
    <t>3376.0</t>
  </si>
  <si>
    <t>4438.0</t>
  </si>
  <si>
    <t>3409.0</t>
  </si>
  <si>
    <t>5366.0</t>
  </si>
  <si>
    <t>4256.0</t>
  </si>
  <si>
    <t>5096.0</t>
  </si>
  <si>
    <t>4122.0</t>
  </si>
  <si>
    <t>4668.0</t>
  </si>
  <si>
    <t>4952.0</t>
  </si>
  <si>
    <t>10519.0</t>
  </si>
  <si>
    <t>11861.0</t>
  </si>
  <si>
    <t>7068.0</t>
  </si>
  <si>
    <t>9819.0</t>
  </si>
  <si>
    <t>5594.0</t>
  </si>
  <si>
    <t>8336.0</t>
  </si>
  <si>
    <t>10209.0</t>
  </si>
  <si>
    <t>5892.0</t>
  </si>
  <si>
    <t>9319.0</t>
  </si>
  <si>
    <t>10806.0</t>
  </si>
  <si>
    <t>5463.0</t>
  </si>
  <si>
    <t>10301.0</t>
  </si>
  <si>
    <t>15813.0</t>
  </si>
  <si>
    <t>17307.0</t>
  </si>
  <si>
    <t>20351.0</t>
  </si>
  <si>
    <t>21804.0</t>
  </si>
  <si>
    <t>17304.0</t>
  </si>
  <si>
    <t>18942.0</t>
  </si>
  <si>
    <t>20824.0</t>
  </si>
  <si>
    <t>22546.0</t>
  </si>
  <si>
    <t>3231.0</t>
  </si>
  <si>
    <t>3989.0</t>
  </si>
  <si>
    <t>3528.0</t>
  </si>
  <si>
    <t>4310.0</t>
  </si>
  <si>
    <t>4210.0</t>
  </si>
  <si>
    <t>7044.0</t>
  </si>
  <si>
    <t>3735.0</t>
  </si>
  <si>
    <t>5005.0</t>
  </si>
  <si>
    <t>8188.0</t>
  </si>
  <si>
    <t>7141.0</t>
  </si>
  <si>
    <t>9018.0</t>
  </si>
  <si>
    <t>6497.0</t>
  </si>
  <si>
    <t>10332.0</t>
  </si>
  <si>
    <t>6289.0</t>
  </si>
  <si>
    <t>6468.0</t>
  </si>
  <si>
    <t>11089.0</t>
  </si>
  <si>
    <t>7833.0</t>
  </si>
  <si>
    <t>10894.0</t>
  </si>
  <si>
    <t>8666.0</t>
  </si>
  <si>
    <t>8577.0</t>
  </si>
  <si>
    <t>9859.0</t>
  </si>
  <si>
    <t>14569.0</t>
  </si>
  <si>
    <t>15702.0</t>
  </si>
  <si>
    <t>17155.0</t>
  </si>
  <si>
    <t>4069.0</t>
  </si>
  <si>
    <t>3940.0</t>
  </si>
  <si>
    <t>8648.0</t>
  </si>
  <si>
    <t>11557.0</t>
  </si>
  <si>
    <t>11119.0</t>
  </si>
  <si>
    <t>4019.0</t>
  </si>
  <si>
    <t>7919.0</t>
  </si>
  <si>
    <t>9794.0</t>
  </si>
  <si>
    <t>9053.0</t>
  </si>
  <si>
    <t>11078.0</t>
  </si>
  <si>
    <t>4865.0</t>
  </si>
  <si>
    <t>7633.0</t>
  </si>
  <si>
    <t>4403.0</t>
  </si>
  <si>
    <t>5474.0</t>
  </si>
  <si>
    <t>7858.0</t>
  </si>
  <si>
    <t>8826.0</t>
  </si>
  <si>
    <t>5294.0</t>
  </si>
  <si>
    <t>3288.0</t>
  </si>
  <si>
    <t>4361.0</t>
  </si>
  <si>
    <t>4051.0</t>
  </si>
  <si>
    <t>5210.0</t>
  </si>
  <si>
    <t>7227.0</t>
  </si>
  <si>
    <t>7338.0</t>
  </si>
  <si>
    <t>9915.0</t>
  </si>
  <si>
    <t>3140.0</t>
  </si>
  <si>
    <t>5791.0</t>
  </si>
  <si>
    <t>10154.0</t>
  </si>
  <si>
    <t>6401.0</t>
  </si>
  <si>
    <t>7526.0</t>
  </si>
  <si>
    <t>11782.0</t>
  </si>
  <si>
    <t>4549.0</t>
  </si>
  <si>
    <t>5413.0</t>
  </si>
  <si>
    <t>3291.0</t>
  </si>
  <si>
    <t>4557.0</t>
  </si>
  <si>
    <t>4054.0</t>
  </si>
  <si>
    <t>5422.0</t>
  </si>
  <si>
    <t>3640.0</t>
  </si>
  <si>
    <t>8110.0</t>
  </si>
  <si>
    <t>8540.0</t>
  </si>
  <si>
    <t>10286.0</t>
  </si>
  <si>
    <t>11609.0</t>
  </si>
  <si>
    <t>8791.0</t>
  </si>
  <si>
    <t>10412.0</t>
  </si>
  <si>
    <t>5672.0</t>
  </si>
  <si>
    <t>6626.0</t>
  </si>
  <si>
    <t>5003.0</t>
  </si>
  <si>
    <t>9696.0</t>
  </si>
  <si>
    <t>12233.0</t>
  </si>
  <si>
    <t>13712.0</t>
  </si>
  <si>
    <t>9631.0</t>
  </si>
  <si>
    <t>12258.0</t>
  </si>
  <si>
    <t>5378.0</t>
  </si>
  <si>
    <t>6611.0</t>
  </si>
  <si>
    <t>8248.0</t>
  </si>
  <si>
    <t>9480.0</t>
  </si>
  <si>
    <t>11928.0</t>
  </si>
  <si>
    <t>14513.0</t>
  </si>
  <si>
    <t>16973.0</t>
  </si>
  <si>
    <t>12343.0</t>
  </si>
  <si>
    <t>14526.0</t>
  </si>
  <si>
    <t>17154.0</t>
  </si>
  <si>
    <t>9701.0</t>
  </si>
  <si>
    <t>13793.0</t>
  </si>
  <si>
    <t>15877.0</t>
  </si>
  <si>
    <t>15717.0</t>
  </si>
  <si>
    <t>19738.0</t>
  </si>
  <si>
    <t>9531.0</t>
  </si>
  <si>
    <t>5640.0</t>
  </si>
  <si>
    <t>9689.0</t>
  </si>
  <si>
    <t>3920.0</t>
  </si>
  <si>
    <t>5094.0</t>
  </si>
  <si>
    <t>8861.0</t>
  </si>
  <si>
    <t>3707.0</t>
  </si>
  <si>
    <t>8204.0</t>
  </si>
  <si>
    <t>4754.0</t>
  </si>
  <si>
    <t>5691.0</t>
  </si>
  <si>
    <t>7174.0</t>
  </si>
  <si>
    <t>8652.0</t>
  </si>
  <si>
    <t>5280.0</t>
  </si>
  <si>
    <t>2574.0</t>
  </si>
  <si>
    <t>3342.0</t>
  </si>
  <si>
    <t>6442.0</t>
  </si>
  <si>
    <t>3631.0</t>
  </si>
  <si>
    <t>1999.0</t>
  </si>
  <si>
    <t>2918.0</t>
  </si>
  <si>
    <t>2659.0</t>
  </si>
  <si>
    <t>3651.0</t>
  </si>
  <si>
    <t>2770.0</t>
  </si>
  <si>
    <t>3866.0</t>
  </si>
  <si>
    <t>3492.0</t>
  </si>
  <si>
    <t>3781.0</t>
  </si>
  <si>
    <t>3433.0</t>
  </si>
  <si>
    <t>9127.0</t>
  </si>
  <si>
    <t>5101.0</t>
  </si>
  <si>
    <t>5985.0</t>
  </si>
  <si>
    <t>4274.0</t>
  </si>
  <si>
    <t>8638.0</t>
  </si>
  <si>
    <t>8850.0</t>
  </si>
  <si>
    <t>15452.0</t>
  </si>
  <si>
    <t>8406.0</t>
  </si>
  <si>
    <t>14057.0</t>
  </si>
  <si>
    <t>10050.0</t>
  </si>
  <si>
    <t>2402.0</t>
  </si>
  <si>
    <t>3391.0</t>
  </si>
  <si>
    <t>5893.0</t>
  </si>
  <si>
    <t>2449.0</t>
  </si>
  <si>
    <t>6398.0</t>
  </si>
  <si>
    <t>3705.0</t>
  </si>
  <si>
    <t>7967.0</t>
  </si>
  <si>
    <t>11218.0</t>
  </si>
  <si>
    <t>12640.0</t>
  </si>
  <si>
    <t>7775.0</t>
  </si>
  <si>
    <t>6328.0</t>
  </si>
  <si>
    <t>9787.0</t>
  </si>
  <si>
    <t>11752.0</t>
  </si>
  <si>
    <t>8874.0</t>
  </si>
  <si>
    <t>10136.0</t>
  </si>
  <si>
    <t>2478.0</t>
  </si>
  <si>
    <t>3176.0</t>
  </si>
  <si>
    <t>4157.0</t>
  </si>
  <si>
    <t>2165.0</t>
  </si>
  <si>
    <t>3275.0</t>
  </si>
  <si>
    <t>8718.0</t>
  </si>
  <si>
    <t>10147.0</t>
  </si>
  <si>
    <t>11020.0</t>
  </si>
  <si>
    <t>3224.0</t>
  </si>
  <si>
    <t>4413.0</t>
  </si>
  <si>
    <t>7963.0</t>
  </si>
  <si>
    <t>9254.0</t>
  </si>
  <si>
    <t>12611.0</t>
  </si>
  <si>
    <t>11268.0</t>
  </si>
  <si>
    <t>6354.0</t>
  </si>
  <si>
    <t>11950.0</t>
  </si>
  <si>
    <t>10202.0</t>
  </si>
  <si>
    <t>13738.0</t>
  </si>
  <si>
    <t>7346.0</t>
  </si>
  <si>
    <t>10740.0</t>
  </si>
  <si>
    <t>12262.0</t>
  </si>
  <si>
    <t>3095.0</t>
  </si>
  <si>
    <t>3843.0</t>
  </si>
  <si>
    <t>4831.0</t>
  </si>
  <si>
    <t>2857.0</t>
  </si>
  <si>
    <t>3430.0</t>
  </si>
  <si>
    <t>3586.0</t>
  </si>
  <si>
    <t>4204.0</t>
  </si>
  <si>
    <t>8690.0</t>
  </si>
  <si>
    <t>9879.0</t>
  </si>
  <si>
    <t>9958.0</t>
  </si>
  <si>
    <t>12586.0</t>
  </si>
  <si>
    <t>17057.0</t>
  </si>
  <si>
    <t>9758.0</t>
  </si>
  <si>
    <t>12446.0</t>
  </si>
  <si>
    <t>14060.0</t>
  </si>
  <si>
    <t>16473.0</t>
  </si>
  <si>
    <t>6674.0</t>
  </si>
  <si>
    <t>12539.0</t>
  </si>
  <si>
    <t>10276.0</t>
  </si>
  <si>
    <t>11462.0</t>
  </si>
  <si>
    <t>5974.0</t>
  </si>
  <si>
    <t>4870.0</t>
  </si>
  <si>
    <t>5681.0</t>
  </si>
  <si>
    <t>6868.0</t>
  </si>
  <si>
    <t>10908.0</t>
  </si>
  <si>
    <t>12877.0</t>
  </si>
  <si>
    <t>14871.0</t>
  </si>
  <si>
    <t>17556.0</t>
  </si>
  <si>
    <t>10950.0</t>
  </si>
  <si>
    <t>15496.0</t>
  </si>
  <si>
    <t>6831.0</t>
  </si>
  <si>
    <t>9233.0</t>
  </si>
  <si>
    <t>10531.0</t>
  </si>
  <si>
    <t>4687.0</t>
  </si>
  <si>
    <t>5944.0</t>
  </si>
  <si>
    <t>7997.0</t>
  </si>
  <si>
    <t>9395.0</t>
  </si>
  <si>
    <t>7153.0</t>
  </si>
  <si>
    <t>11090.0</t>
  </si>
  <si>
    <t>12323.0</t>
  </si>
  <si>
    <t>7121.0</t>
  </si>
  <si>
    <t>11133.0</t>
  </si>
  <si>
    <t>12151.0</t>
  </si>
  <si>
    <t>8107.0</t>
  </si>
  <si>
    <t>9256.0</t>
  </si>
  <si>
    <t>6726.0</t>
  </si>
  <si>
    <t>3243.0</t>
  </si>
  <si>
    <t>6230.0</t>
  </si>
  <si>
    <t>13311.0</t>
  </si>
  <si>
    <t>15105.0</t>
  </si>
  <si>
    <t>14876.0</t>
  </si>
  <si>
    <t>16813.0</t>
  </si>
  <si>
    <t>11171.0</t>
  </si>
  <si>
    <t>13152.0</t>
  </si>
  <si>
    <t>14818.0</t>
  </si>
  <si>
    <t>16663.0</t>
  </si>
  <si>
    <t>11588.0</t>
  </si>
  <si>
    <t>6560.0</t>
  </si>
  <si>
    <t>8195.0</t>
  </si>
  <si>
    <t>9899.0</t>
  </si>
  <si>
    <t>8665.0</t>
  </si>
  <si>
    <t>2652.0</t>
  </si>
  <si>
    <t>3364.0</t>
  </si>
  <si>
    <t>7308.0</t>
  </si>
  <si>
    <t>5372.0</t>
  </si>
  <si>
    <t>5863.0</t>
  </si>
  <si>
    <t>10662.0</t>
  </si>
  <si>
    <t>5843.0</t>
  </si>
  <si>
    <t>11352.0</t>
  </si>
  <si>
    <t>5737.0</t>
  </si>
  <si>
    <t>7015.0</t>
  </si>
  <si>
    <t>10772.0</t>
  </si>
  <si>
    <t>6015.0</t>
  </si>
  <si>
    <t>4728.0</t>
  </si>
  <si>
    <t>5986.0</t>
  </si>
  <si>
    <t>7493.0</t>
  </si>
  <si>
    <t>8816.0</t>
  </si>
  <si>
    <t>3985.0</t>
  </si>
  <si>
    <t>5119.0</t>
  </si>
  <si>
    <t>7005.0</t>
  </si>
  <si>
    <t>6783.0</t>
  </si>
  <si>
    <t>7979.0</t>
  </si>
  <si>
    <t>10776.0</t>
  </si>
  <si>
    <t>13115.0</t>
  </si>
  <si>
    <t>4495.0</t>
  </si>
  <si>
    <t>6709.0</t>
  </si>
  <si>
    <t>4531.0</t>
  </si>
  <si>
    <t>5393.0</t>
  </si>
  <si>
    <t>6696.0</t>
  </si>
  <si>
    <t>4654.0</t>
  </si>
  <si>
    <t>4671.0</t>
  </si>
  <si>
    <t>5526.0</t>
  </si>
  <si>
    <t>6818.0</t>
  </si>
  <si>
    <t>12991.0</t>
  </si>
  <si>
    <t>8966.0</t>
  </si>
  <si>
    <t>12972.0</t>
  </si>
  <si>
    <t>4024.0</t>
  </si>
  <si>
    <t>5935.0</t>
  </si>
  <si>
    <t>4854.0</t>
  </si>
  <si>
    <t>5742.0</t>
  </si>
  <si>
    <t>4071.0</t>
  </si>
  <si>
    <t>4897.0</t>
  </si>
  <si>
    <t>5972.0</t>
  </si>
  <si>
    <t>5088.0</t>
  </si>
  <si>
    <t>5815.0</t>
  </si>
  <si>
    <t>7541.0</t>
  </si>
  <si>
    <t>10660.0</t>
  </si>
  <si>
    <t>11937.0</t>
  </si>
  <si>
    <t>7156.0</t>
  </si>
  <si>
    <t>7985.0</t>
  </si>
  <si>
    <t>9124.0</t>
  </si>
  <si>
    <t>9192.0</t>
  </si>
  <si>
    <t>4584.0</t>
  </si>
  <si>
    <t>8091.0</t>
  </si>
  <si>
    <t>4067.0</t>
  </si>
  <si>
    <t>5098.0</t>
  </si>
  <si>
    <t>7817.0</t>
  </si>
  <si>
    <t>13803.0</t>
  </si>
  <si>
    <t>15285.0</t>
  </si>
  <si>
    <t>17744.0</t>
  </si>
  <si>
    <t>13234.0</t>
  </si>
  <si>
    <t>15538.0</t>
  </si>
  <si>
    <t>17912.0</t>
  </si>
  <si>
    <t>5437.0</t>
  </si>
  <si>
    <t>6739.0</t>
  </si>
  <si>
    <t>10385.0</t>
  </si>
  <si>
    <t>6930.0</t>
  </si>
  <si>
    <t>10691.0</t>
  </si>
  <si>
    <t>4931.0</t>
  </si>
  <si>
    <t>7836.0</t>
  </si>
  <si>
    <t>5203.0</t>
  </si>
  <si>
    <t>11015.0</t>
  </si>
  <si>
    <t>12807.0</t>
  </si>
  <si>
    <t>14781.0</t>
  </si>
  <si>
    <t>10749.0</t>
  </si>
  <si>
    <t>9413.0</t>
  </si>
  <si>
    <t>13454.0</t>
  </si>
  <si>
    <t>7274.0</t>
  </si>
  <si>
    <t>11992.0</t>
  </si>
  <si>
    <t>13827.0</t>
  </si>
  <si>
    <t>11355.0</t>
  </si>
  <si>
    <t>13585.0</t>
  </si>
  <si>
    <t>11943.0</t>
  </si>
  <si>
    <t>7292.0</t>
  </si>
  <si>
    <t>8576.0</t>
  </si>
  <si>
    <t>13034.0</t>
  </si>
  <si>
    <t>11036.0</t>
  </si>
  <si>
    <t>12130.0</t>
  </si>
  <si>
    <t>5969.0</t>
  </si>
  <si>
    <t>9307.0</t>
  </si>
  <si>
    <t>7468.0</t>
  </si>
  <si>
    <t>7022.0</t>
  </si>
  <si>
    <t>10444.0</t>
  </si>
  <si>
    <t>11272.0</t>
  </si>
  <si>
    <t>4124.0</t>
  </si>
  <si>
    <t>5399.0</t>
  </si>
  <si>
    <t>4954.0</t>
  </si>
  <si>
    <t>6331.0</t>
  </si>
  <si>
    <t>3323.0</t>
  </si>
  <si>
    <t>4344.0</t>
  </si>
  <si>
    <t>7614.0</t>
  </si>
  <si>
    <t>5020.0</t>
  </si>
  <si>
    <t>3311.0</t>
  </si>
  <si>
    <t>2943.0</t>
  </si>
  <si>
    <t>6934.0</t>
  </si>
  <si>
    <t>7989.0</t>
  </si>
  <si>
    <t>5904.0</t>
  </si>
  <si>
    <t>8326.0</t>
  </si>
  <si>
    <t>7750.0</t>
  </si>
  <si>
    <t>8539.0</t>
  </si>
  <si>
    <t>11493.0</t>
  </si>
  <si>
    <t>13080.0</t>
  </si>
  <si>
    <t>10977.0</t>
  </si>
  <si>
    <t>12094.0</t>
  </si>
  <si>
    <t>9618.0</t>
  </si>
  <si>
    <t>11259.0</t>
  </si>
  <si>
    <t>7263.0</t>
  </si>
  <si>
    <t>4425.0</t>
  </si>
  <si>
    <t>5213.0</t>
  </si>
  <si>
    <t>8485.0</t>
  </si>
  <si>
    <t>4315.0</t>
  </si>
  <si>
    <t>5718.0</t>
  </si>
  <si>
    <t>7895.0</t>
  </si>
  <si>
    <t>8995.0</t>
  </si>
  <si>
    <t>3835.0</t>
  </si>
  <si>
    <t>8659.0</t>
  </si>
  <si>
    <t>5073.0</t>
  </si>
  <si>
    <t>7032.0</t>
  </si>
  <si>
    <t>5979.0</t>
  </si>
  <si>
    <t>5606.0</t>
  </si>
  <si>
    <t>6554.0</t>
  </si>
  <si>
    <t>2095.0</t>
  </si>
  <si>
    <t>2838.0</t>
  </si>
  <si>
    <t>2763.0</t>
  </si>
  <si>
    <t>3172.0</t>
  </si>
  <si>
    <t>2624.0</t>
  </si>
  <si>
    <t>3596.0</t>
  </si>
  <si>
    <t>3334.0</t>
  </si>
  <si>
    <t>4934.0</t>
  </si>
  <si>
    <t>6104.0</t>
  </si>
  <si>
    <t>8163.0</t>
  </si>
  <si>
    <t>4711.0</t>
  </si>
  <si>
    <t>8899.0</t>
  </si>
  <si>
    <t>Ren</t>
  </si>
  <si>
    <t>9921.0</t>
  </si>
  <si>
    <t>12462.0</t>
  </si>
  <si>
    <t>13755.0</t>
  </si>
  <si>
    <t>9910.0</t>
  </si>
  <si>
    <t>12580.0</t>
  </si>
  <si>
    <t>14126.0</t>
  </si>
  <si>
    <t>13143.0</t>
  </si>
  <si>
    <t>10850.0</t>
  </si>
  <si>
    <t>4848.0</t>
  </si>
  <si>
    <t>6966.0</t>
  </si>
  <si>
    <t>7972.0</t>
  </si>
  <si>
    <t>3634.0</t>
  </si>
  <si>
    <t>4912.0</t>
  </si>
  <si>
    <t>8083.0</t>
  </si>
  <si>
    <t>5369.0</t>
  </si>
  <si>
    <t>6299.0</t>
  </si>
  <si>
    <t>4572.0</t>
  </si>
  <si>
    <t>7084.0</t>
  </si>
  <si>
    <t>11637.0</t>
  </si>
  <si>
    <t>12126.0</t>
  </si>
  <si>
    <t>CADILLAC</t>
  </si>
  <si>
    <t>13667.0</t>
  </si>
  <si>
    <t>16070.0</t>
  </si>
  <si>
    <t>15260.0</t>
  </si>
  <si>
    <t>17856.0</t>
  </si>
  <si>
    <t>15277.0</t>
  </si>
  <si>
    <t>14757.0</t>
  </si>
  <si>
    <t>16999.0</t>
  </si>
  <si>
    <t>10280.0</t>
  </si>
  <si>
    <t>9322.0</t>
  </si>
  <si>
    <t>10358.0</t>
  </si>
  <si>
    <t>5456.0</t>
  </si>
  <si>
    <t>6507.0</t>
  </si>
  <si>
    <t>6392.0</t>
  </si>
  <si>
    <t>6608.0</t>
  </si>
  <si>
    <t>5631.0</t>
  </si>
  <si>
    <t>7017.0</t>
  </si>
  <si>
    <t>6581.0</t>
  </si>
  <si>
    <t>8078.0</t>
  </si>
  <si>
    <t>5097.0</t>
  </si>
  <si>
    <t>6315.0</t>
  </si>
  <si>
    <t>13530.0</t>
  </si>
  <si>
    <t>14751.0</t>
  </si>
  <si>
    <t>14485.0</t>
  </si>
  <si>
    <t>12825.0</t>
  </si>
  <si>
    <t>16144.0</t>
  </si>
  <si>
    <t>5552.0</t>
  </si>
  <si>
    <t>5769.0</t>
  </si>
  <si>
    <t>6769.0</t>
  </si>
  <si>
    <t>6533.0</t>
  </si>
  <si>
    <t>7656.0</t>
  </si>
  <si>
    <t>4847.0</t>
  </si>
  <si>
    <t>2264.0</t>
  </si>
  <si>
    <t>3293.0</t>
  </si>
  <si>
    <t>4056.0</t>
  </si>
  <si>
    <t>3167.0</t>
  </si>
  <si>
    <t>5035.0</t>
  </si>
  <si>
    <t>4920.0</t>
  </si>
  <si>
    <t>7803.0</t>
  </si>
  <si>
    <t>8927.0</t>
  </si>
  <si>
    <t>7344.0</t>
  </si>
  <si>
    <t>9717.0</t>
  </si>
  <si>
    <t>11333.0</t>
  </si>
  <si>
    <t>6957.0</t>
  </si>
  <si>
    <t>3669.0</t>
  </si>
  <si>
    <t>5060.0</t>
  </si>
  <si>
    <t>6502.0</t>
  </si>
  <si>
    <t>8533.0</t>
  </si>
  <si>
    <t>BONNEVILLE</t>
  </si>
  <si>
    <t>3731.0</t>
  </si>
  <si>
    <t>2636.0</t>
  </si>
  <si>
    <t>3868.0</t>
  </si>
  <si>
    <t>5204.0</t>
  </si>
  <si>
    <t>7192.0</t>
  </si>
  <si>
    <t>5917.0</t>
  </si>
  <si>
    <t>9643.0</t>
  </si>
  <si>
    <t>6736.0</t>
  </si>
  <si>
    <t>11093.0</t>
  </si>
  <si>
    <t>11214.0</t>
  </si>
  <si>
    <t>13015.0</t>
  </si>
  <si>
    <t>10300.0</t>
  </si>
  <si>
    <t>12167.0</t>
  </si>
  <si>
    <t>14450.0</t>
  </si>
  <si>
    <t>15905.0</t>
  </si>
  <si>
    <t>11982.0</t>
  </si>
  <si>
    <t>14331.0</t>
  </si>
  <si>
    <t>15695.0</t>
  </si>
  <si>
    <t>9535.0</t>
  </si>
  <si>
    <t>12281.0</t>
  </si>
  <si>
    <t>13703.0</t>
  </si>
  <si>
    <t>7285.0</t>
  </si>
  <si>
    <t>8729.0</t>
  </si>
  <si>
    <t>14310.0</t>
  </si>
  <si>
    <t>7194.0</t>
  </si>
  <si>
    <t>13493.0</t>
  </si>
  <si>
    <t>6705.0</t>
  </si>
  <si>
    <t>11326.0</t>
  </si>
  <si>
    <t>10556.0</t>
  </si>
  <si>
    <t>12732.0</t>
  </si>
  <si>
    <t>12005.0</t>
  </si>
  <si>
    <t>9519.0</t>
  </si>
  <si>
    <t>11776.0</t>
  </si>
  <si>
    <t>13468.0</t>
  </si>
  <si>
    <t>11857.0</t>
  </si>
  <si>
    <t>13551.0</t>
  </si>
  <si>
    <t>3685.0</t>
  </si>
  <si>
    <t>5111.0</t>
  </si>
  <si>
    <t>6020.0</t>
  </si>
  <si>
    <t>6023.0</t>
  </si>
  <si>
    <t>7252.0</t>
  </si>
  <si>
    <t>5725.0</t>
  </si>
  <si>
    <t>9759.0</t>
  </si>
  <si>
    <t>9174.0</t>
  </si>
  <si>
    <t>5392.0</t>
  </si>
  <si>
    <t>4798.0</t>
  </si>
  <si>
    <t>6323.0</t>
  </si>
  <si>
    <t>5197.0</t>
  </si>
  <si>
    <t>4594.0</t>
  </si>
  <si>
    <t>7994.0</t>
  </si>
  <si>
    <t>8951.0</t>
  </si>
  <si>
    <t>3582.0</t>
  </si>
  <si>
    <t>4662.0</t>
  </si>
  <si>
    <t>6620.0</t>
  </si>
  <si>
    <t>3790.0</t>
  </si>
  <si>
    <t>6055.0</t>
  </si>
  <si>
    <t>8803.0</t>
  </si>
  <si>
    <t>11710.0</t>
  </si>
  <si>
    <t>10001.0</t>
  </si>
  <si>
    <t>11701.0</t>
  </si>
  <si>
    <t>5178.0</t>
  </si>
  <si>
    <t>6092.0</t>
  </si>
  <si>
    <t>5496.0</t>
  </si>
  <si>
    <t>6931.0</t>
  </si>
  <si>
    <t>9357.0</t>
  </si>
  <si>
    <t>13392.0</t>
  </si>
  <si>
    <t>14766.0</t>
  </si>
  <si>
    <t>3208.0</t>
  </si>
  <si>
    <t>2732.0</t>
  </si>
  <si>
    <t>3854.0</t>
  </si>
  <si>
    <t>3451.0</t>
  </si>
  <si>
    <t>4835.0</t>
  </si>
  <si>
    <t>7320.0</t>
  </si>
  <si>
    <t>12741.0</t>
  </si>
  <si>
    <t>11154.0</t>
  </si>
  <si>
    <t>5601.0</t>
  </si>
  <si>
    <t>7097.0</t>
  </si>
  <si>
    <t>10609.0</t>
  </si>
  <si>
    <t>8601.0</t>
  </si>
  <si>
    <t>9341.0</t>
  </si>
  <si>
    <t>9789.0</t>
  </si>
  <si>
    <t>10588.0</t>
  </si>
  <si>
    <t>3648.0</t>
  </si>
  <si>
    <t>4440.0</t>
  </si>
  <si>
    <t>4748.0</t>
  </si>
  <si>
    <t>9906.0</t>
  </si>
  <si>
    <t>11110.0</t>
  </si>
  <si>
    <t>4473.0</t>
  </si>
  <si>
    <t>5665.0</t>
  </si>
  <si>
    <t>10168.0</t>
  </si>
  <si>
    <t>6457.0</t>
  </si>
  <si>
    <t>8235.0</t>
  </si>
  <si>
    <t>9989.0</t>
  </si>
  <si>
    <t>11822.0</t>
  </si>
  <si>
    <t>10373.0</t>
  </si>
  <si>
    <t>12084.0</t>
  </si>
  <si>
    <t>9071.0</t>
  </si>
  <si>
    <t>10297.0</t>
  </si>
  <si>
    <t>10372.0</t>
  </si>
  <si>
    <t>12620.0</t>
  </si>
  <si>
    <t>4643.0</t>
  </si>
  <si>
    <t>6693.0</t>
  </si>
  <si>
    <t>6004.0</t>
  </si>
  <si>
    <t>7326.0</t>
  </si>
  <si>
    <t>9763.0</t>
  </si>
  <si>
    <t>5386.0</t>
  </si>
  <si>
    <t>6706.0</t>
  </si>
  <si>
    <t>10036.0</t>
  </si>
  <si>
    <t>10439.0</t>
  </si>
  <si>
    <t>14603.0</t>
  </si>
  <si>
    <t>9527.0</t>
  </si>
  <si>
    <t>10968.0</t>
  </si>
  <si>
    <t>13388.0</t>
  </si>
  <si>
    <t>14763.0</t>
  </si>
  <si>
    <t>9900.0</t>
  </si>
  <si>
    <t>7361.0</t>
  </si>
  <si>
    <t>6832.0</t>
  </si>
  <si>
    <t>11898.0</t>
  </si>
  <si>
    <t>11360.0</t>
  </si>
  <si>
    <t>13694.0</t>
  </si>
  <si>
    <t>12769.0</t>
  </si>
  <si>
    <t>15290.0</t>
  </si>
  <si>
    <t>9925.0</t>
  </si>
  <si>
    <t>12164.0</t>
  </si>
  <si>
    <t>14412.0</t>
  </si>
  <si>
    <t>16703.0</t>
  </si>
  <si>
    <t>3743.0</t>
  </si>
  <si>
    <t>5144.0</t>
  </si>
  <si>
    <t>7117.0</t>
  </si>
  <si>
    <t>4921.0</t>
  </si>
  <si>
    <t>SENTRA</t>
  </si>
  <si>
    <t>11566.0</t>
  </si>
  <si>
    <t>12788.0</t>
  </si>
  <si>
    <t>6961.0</t>
  </si>
  <si>
    <t>11236.0</t>
  </si>
  <si>
    <t>11603.0</t>
  </si>
  <si>
    <t>12322.0</t>
  </si>
  <si>
    <t>7947.0</t>
  </si>
  <si>
    <t>9710.0</t>
  </si>
  <si>
    <t>11541.0</t>
  </si>
  <si>
    <t>13384.0</t>
  </si>
  <si>
    <t>10506.0</t>
  </si>
  <si>
    <t>12234.0</t>
  </si>
  <si>
    <t>9695.0</t>
  </si>
  <si>
    <t>6501.0</t>
  </si>
  <si>
    <t>6132.0</t>
  </si>
  <si>
    <t>7521.0</t>
  </si>
  <si>
    <t>5884.0</t>
  </si>
  <si>
    <t>6855.0</t>
  </si>
  <si>
    <t>8464.0</t>
  </si>
  <si>
    <t>7390.0</t>
  </si>
  <si>
    <t>8876.0</t>
  </si>
  <si>
    <t>8481.0</t>
  </si>
  <si>
    <t>10086.0</t>
  </si>
  <si>
    <t>9878.0</t>
  </si>
  <si>
    <t>7847.0</t>
  </si>
  <si>
    <t>9735.0</t>
  </si>
  <si>
    <t>11736.0</t>
  </si>
  <si>
    <t>13638.0</t>
  </si>
  <si>
    <t>5490.0</t>
  </si>
  <si>
    <t>6774.0</t>
  </si>
  <si>
    <t>6429.0</t>
  </si>
  <si>
    <t>7816.0</t>
  </si>
  <si>
    <t>10530.0</t>
  </si>
  <si>
    <t>10022.0</t>
  </si>
  <si>
    <t>6183.0</t>
  </si>
  <si>
    <t>7434.0</t>
  </si>
  <si>
    <t>9407.0</t>
  </si>
  <si>
    <t>10725.0</t>
  </si>
  <si>
    <t>7591.0</t>
  </si>
  <si>
    <t>7406.0</t>
  </si>
  <si>
    <t>9464.0</t>
  </si>
  <si>
    <t>11101.0</t>
  </si>
  <si>
    <t>5984.0</t>
  </si>
  <si>
    <t>7392.0</t>
  </si>
  <si>
    <t>9936.0</t>
  </si>
  <si>
    <t>11157.0</t>
  </si>
  <si>
    <t>9367.0</t>
  </si>
  <si>
    <t>10550.0</t>
  </si>
  <si>
    <t>10340.0</t>
  </si>
  <si>
    <t>5304.0</t>
  </si>
  <si>
    <t>6823.0</t>
  </si>
  <si>
    <t>10291.0</t>
  </si>
  <si>
    <t>7324.0</t>
  </si>
  <si>
    <t>8733.0</t>
  </si>
  <si>
    <t>4084.0</t>
  </si>
  <si>
    <t>5027.0</t>
  </si>
  <si>
    <t>3416.0</t>
  </si>
  <si>
    <t>COUPE</t>
  </si>
  <si>
    <t>SC2</t>
  </si>
  <si>
    <t>2204.0</t>
  </si>
  <si>
    <t>3088.0</t>
  </si>
  <si>
    <t>5707.0</t>
  </si>
  <si>
    <t>2105.0</t>
  </si>
  <si>
    <t>3114.0</t>
  </si>
  <si>
    <t>3241.0</t>
  </si>
  <si>
    <t>4706.0</t>
  </si>
  <si>
    <t>7029.0</t>
  </si>
  <si>
    <t>2377.0</t>
  </si>
  <si>
    <t>2999.0</t>
  </si>
  <si>
    <t>3067.0</t>
  </si>
  <si>
    <t>3739.0</t>
  </si>
  <si>
    <t>2407.0</t>
  </si>
  <si>
    <t>5327.0</t>
  </si>
  <si>
    <t>7395.0</t>
  </si>
  <si>
    <t>8984.0</t>
  </si>
  <si>
    <t>5779.0</t>
  </si>
  <si>
    <t>10841.0</t>
  </si>
  <si>
    <t>11599.0</t>
  </si>
  <si>
    <t>3838.0</t>
  </si>
  <si>
    <t>4645.0</t>
  </si>
  <si>
    <t>4246.0</t>
  </si>
  <si>
    <t>7215.0</t>
  </si>
  <si>
    <t>3484.0</t>
  </si>
  <si>
    <t>2793.0</t>
  </si>
  <si>
    <t>3523.0</t>
  </si>
  <si>
    <t>3516.0</t>
  </si>
  <si>
    <t>4305.0</t>
  </si>
  <si>
    <t>9118.0</t>
  </si>
  <si>
    <t>10901.0</t>
  </si>
  <si>
    <t>10347.0</t>
  </si>
  <si>
    <t>12273.0</t>
  </si>
  <si>
    <t>9569.0</t>
  </si>
  <si>
    <t>11579.0</t>
  </si>
  <si>
    <t>2747.0</t>
  </si>
  <si>
    <t>2496.0</t>
  </si>
  <si>
    <t>5296.0</t>
  </si>
  <si>
    <t>3503.0</t>
  </si>
  <si>
    <t>4937.0</t>
  </si>
  <si>
    <t>10952.0</t>
  </si>
  <si>
    <t>9370.0</t>
  </si>
  <si>
    <t>11864.0</t>
  </si>
  <si>
    <t>13313.0</t>
  </si>
  <si>
    <t>6277.0</t>
  </si>
  <si>
    <t>5664.0</t>
  </si>
  <si>
    <t>9497.0</t>
  </si>
  <si>
    <t>11161.0</t>
  </si>
  <si>
    <t>5788.0</t>
  </si>
  <si>
    <t>4552.0</t>
  </si>
  <si>
    <t>5564.0</t>
  </si>
  <si>
    <t>8823.0</t>
  </si>
  <si>
    <t>5152.0</t>
  </si>
  <si>
    <t>4735.0</t>
  </si>
  <si>
    <t>3792.0</t>
  </si>
  <si>
    <t>4618.0</t>
  </si>
  <si>
    <t>6977.0</t>
  </si>
  <si>
    <t>3514.0</t>
  </si>
  <si>
    <t>13231.0</t>
  </si>
  <si>
    <t>14720.0</t>
  </si>
  <si>
    <t>8821.0</t>
  </si>
  <si>
    <t>10893.0</t>
  </si>
  <si>
    <t>12845.0</t>
  </si>
  <si>
    <t>14732.0</t>
  </si>
  <si>
    <t>3744.0</t>
  </si>
  <si>
    <t>12274.0</t>
  </si>
  <si>
    <t>13819.0</t>
  </si>
  <si>
    <t>8034.0</t>
  </si>
  <si>
    <t>12583.0</t>
  </si>
  <si>
    <t>13382.0</t>
  </si>
  <si>
    <t>4948.0</t>
  </si>
  <si>
    <t>5844.0</t>
  </si>
  <si>
    <t>3618.0</t>
  </si>
  <si>
    <t>4407.0</t>
  </si>
  <si>
    <t>6089.0</t>
  </si>
  <si>
    <t>2771.0</t>
  </si>
  <si>
    <t>2650.0</t>
  </si>
  <si>
    <t>3362.0</t>
  </si>
  <si>
    <t>8052.0</t>
  </si>
  <si>
    <t>9103.0</t>
  </si>
  <si>
    <t>11583.0</t>
  </si>
  <si>
    <t>12901.0</t>
  </si>
  <si>
    <t>7413.0</t>
  </si>
  <si>
    <t>9203.0</t>
  </si>
  <si>
    <t>12667.0</t>
  </si>
  <si>
    <t>15870.0</t>
  </si>
  <si>
    <t>16901.0</t>
  </si>
  <si>
    <t>19987.0</t>
  </si>
  <si>
    <t>10345.0</t>
  </si>
  <si>
    <t>13165.0</t>
  </si>
  <si>
    <t>16360.0</t>
  </si>
  <si>
    <t>20819.0</t>
  </si>
  <si>
    <t>8269.0</t>
  </si>
  <si>
    <t>9431.0</t>
  </si>
  <si>
    <t>7903.0</t>
  </si>
  <si>
    <t>10786.0</t>
  </si>
  <si>
    <t>12433.0</t>
  </si>
  <si>
    <t>2097.0</t>
  </si>
  <si>
    <t>2916.0</t>
  </si>
  <si>
    <t>5509.0</t>
  </si>
  <si>
    <t>2012.0</t>
  </si>
  <si>
    <t>2896.0</t>
  </si>
  <si>
    <t>7342.0</t>
  </si>
  <si>
    <t>WA</t>
  </si>
  <si>
    <t>5799.0</t>
  </si>
  <si>
    <t>6763.0</t>
  </si>
  <si>
    <t>6711.0</t>
  </si>
  <si>
    <t>7748.0</t>
  </si>
  <si>
    <t>10985.0</t>
  </si>
  <si>
    <t>13866.0</t>
  </si>
  <si>
    <t>14850.0</t>
  </si>
  <si>
    <t>10597.0</t>
  </si>
  <si>
    <t>13104.0</t>
  </si>
  <si>
    <t>14263.0</t>
  </si>
  <si>
    <t>9800.0</t>
  </si>
  <si>
    <t>8156.0</t>
  </si>
  <si>
    <t>9308.0</t>
  </si>
  <si>
    <t>12577.0</t>
  </si>
  <si>
    <t>7065.0</t>
  </si>
  <si>
    <t>7443.0</t>
  </si>
  <si>
    <t>7726.0</t>
  </si>
  <si>
    <t>9752.0</t>
  </si>
  <si>
    <t>7171.0</t>
  </si>
  <si>
    <t>7771.0</t>
  </si>
  <si>
    <t>8893.0</t>
  </si>
  <si>
    <t>11237.0</t>
  </si>
  <si>
    <t>11739.0</t>
  </si>
  <si>
    <t>6314.0</t>
  </si>
  <si>
    <t>8247.0</t>
  </si>
  <si>
    <t>12926.0</t>
  </si>
  <si>
    <t>11908.0</t>
  </si>
  <si>
    <t>12837.0</t>
  </si>
  <si>
    <t>8090.0</t>
  </si>
  <si>
    <t>7179.0</t>
  </si>
  <si>
    <t>9380.0</t>
  </si>
  <si>
    <t>10243.0</t>
  </si>
  <si>
    <t>5619.0</t>
  </si>
  <si>
    <t>6851.0</t>
  </si>
  <si>
    <t>9463.0</t>
  </si>
  <si>
    <t>10720.0</t>
  </si>
  <si>
    <t>11771.0</t>
  </si>
  <si>
    <t>7866.0</t>
  </si>
  <si>
    <t>7719.0</t>
  </si>
  <si>
    <t>8413.0</t>
  </si>
  <si>
    <t>8837.0</t>
  </si>
  <si>
    <t>8592.0</t>
  </si>
  <si>
    <t>3444.0</t>
  </si>
  <si>
    <t>4184.0</t>
  </si>
  <si>
    <t>7634.0</t>
  </si>
  <si>
    <t>5069.0</t>
  </si>
  <si>
    <t>5675.0</t>
  </si>
  <si>
    <t>8131.0</t>
  </si>
  <si>
    <t>8627.0</t>
  </si>
  <si>
    <t>8578.0</t>
  </si>
  <si>
    <t>11461.0</t>
  </si>
  <si>
    <t>12467.0</t>
  </si>
  <si>
    <t>8947.0</t>
  </si>
  <si>
    <t>10312.0</t>
  </si>
  <si>
    <t>12457.0</t>
  </si>
  <si>
    <t>13839.0</t>
  </si>
  <si>
    <t>11007.0</t>
  </si>
  <si>
    <t>13640.0</t>
  </si>
  <si>
    <t>6539.0</t>
  </si>
  <si>
    <t>9956.0</t>
  </si>
  <si>
    <t>5855.0</t>
  </si>
  <si>
    <t>9369.0</t>
  </si>
  <si>
    <t>6376.0</t>
  </si>
  <si>
    <t>7764.0</t>
  </si>
  <si>
    <t>2024.0</t>
  </si>
  <si>
    <t>2743.0</t>
  </si>
  <si>
    <t>2686.0</t>
  </si>
  <si>
    <t>3462.0</t>
  </si>
  <si>
    <t>3922.0</t>
  </si>
  <si>
    <t>4736.0</t>
  </si>
  <si>
    <t>9674.0</t>
  </si>
  <si>
    <t>8375.0</t>
  </si>
  <si>
    <t>9703.0</t>
  </si>
  <si>
    <t>9666.0</t>
  </si>
  <si>
    <t>10939.0</t>
  </si>
  <si>
    <t>13951.0</t>
  </si>
  <si>
    <t>8798.0</t>
  </si>
  <si>
    <t>10948.0</t>
  </si>
  <si>
    <t>12665.0</t>
  </si>
  <si>
    <t>15149.0</t>
  </si>
  <si>
    <t>7960.0</t>
  </si>
  <si>
    <t>8466.0</t>
  </si>
  <si>
    <t>9097.0</t>
  </si>
  <si>
    <t>3757.0</t>
  </si>
  <si>
    <t>7177.0</t>
  </si>
  <si>
    <t>8381.0</t>
  </si>
  <si>
    <t>4839.0</t>
  </si>
  <si>
    <t>6790.0</t>
  </si>
  <si>
    <t>7831.0</t>
  </si>
  <si>
    <t>12111.0</t>
  </si>
  <si>
    <t>6198.0</t>
  </si>
  <si>
    <t>9907.0</t>
  </si>
  <si>
    <t>11535.0</t>
  </si>
  <si>
    <t>4148.0</t>
  </si>
  <si>
    <t>3613.0</t>
  </si>
  <si>
    <t>4402.0</t>
  </si>
  <si>
    <t>7516.0</t>
  </si>
  <si>
    <t>4628.0</t>
  </si>
  <si>
    <t>5498.0</t>
  </si>
  <si>
    <t>6317.0</t>
  </si>
  <si>
    <t>7322.0</t>
  </si>
  <si>
    <t>5710.0</t>
  </si>
  <si>
    <t>4849.0</t>
  </si>
  <si>
    <t>6485.0</t>
  </si>
  <si>
    <t>4636.0</t>
  </si>
  <si>
    <t>5507.0</t>
  </si>
  <si>
    <t>10814.0</t>
  </si>
  <si>
    <t>14507.0</t>
  </si>
  <si>
    <t>14841.0</t>
  </si>
  <si>
    <t>2129.0</t>
  </si>
  <si>
    <t>2919.0</t>
  </si>
  <si>
    <t>4528.0</t>
  </si>
  <si>
    <t>2122.0</t>
  </si>
  <si>
    <t>2998.0</t>
  </si>
  <si>
    <t>4493.0</t>
  </si>
  <si>
    <t>15897.0</t>
  </si>
  <si>
    <t>18707.0</t>
  </si>
  <si>
    <t>20245.0</t>
  </si>
  <si>
    <t>14282.0</t>
  </si>
  <si>
    <t>16096.0</t>
  </si>
  <si>
    <t>17908.0</t>
  </si>
  <si>
    <t>19546.0</t>
  </si>
  <si>
    <t>10585.0</t>
  </si>
  <si>
    <t>7424.0</t>
  </si>
  <si>
    <t>9230.0</t>
  </si>
  <si>
    <t>11159.0</t>
  </si>
  <si>
    <t>6631.0</t>
  </si>
  <si>
    <t>7420.0</t>
  </si>
  <si>
    <t>10801.0</t>
  </si>
  <si>
    <t>7026.0</t>
  </si>
  <si>
    <t>9668.0</t>
  </si>
  <si>
    <t>11037.0</t>
  </si>
  <si>
    <t>5183.0</t>
  </si>
  <si>
    <t>6098.0</t>
  </si>
  <si>
    <t>7358.0</t>
  </si>
  <si>
    <t>LINCOLN</t>
  </si>
  <si>
    <t>Exe</t>
  </si>
  <si>
    <t>4589.0</t>
  </si>
  <si>
    <t>6024.0</t>
  </si>
  <si>
    <t>4588.0</t>
  </si>
  <si>
    <t>6009.0</t>
  </si>
  <si>
    <t>5625.0</t>
  </si>
  <si>
    <t>7883.0</t>
  </si>
  <si>
    <t>13048.0</t>
  </si>
  <si>
    <t>7176.0</t>
  </si>
  <si>
    <t>8492.0</t>
  </si>
  <si>
    <t>10922.0</t>
  </si>
  <si>
    <t>12378.0</t>
  </si>
  <si>
    <t>7336.0</t>
  </si>
  <si>
    <t>10727.0</t>
  </si>
  <si>
    <t>11728.0</t>
  </si>
  <si>
    <t>10121.0</t>
  </si>
  <si>
    <t>13096.0</t>
  </si>
  <si>
    <t>15178.0</t>
  </si>
  <si>
    <t>10555.0</t>
  </si>
  <si>
    <t>13808.0</t>
  </si>
  <si>
    <t>15236.0</t>
  </si>
  <si>
    <t>4606.0</t>
  </si>
  <si>
    <t>5246.0</t>
  </si>
  <si>
    <t>6482.0</t>
  </si>
  <si>
    <t>9539.0</t>
  </si>
  <si>
    <t>9449.0</t>
  </si>
  <si>
    <t>13024.0</t>
  </si>
  <si>
    <t>10407.0</t>
  </si>
  <si>
    <t>13175.0</t>
  </si>
  <si>
    <t>13921.0</t>
  </si>
  <si>
    <t>11334.0</t>
  </si>
  <si>
    <t>12670.0</t>
  </si>
  <si>
    <t>13476.0</t>
  </si>
  <si>
    <t>12965.0</t>
  </si>
  <si>
    <t>7155.0</t>
  </si>
  <si>
    <t>8227.0</t>
  </si>
  <si>
    <t>6106.0</t>
  </si>
  <si>
    <t>7624.0</t>
  </si>
  <si>
    <t>8734.0</t>
  </si>
  <si>
    <t>3706.0</t>
  </si>
  <si>
    <t>5615.0</t>
  </si>
  <si>
    <t>9333.0</t>
  </si>
  <si>
    <t>KY</t>
  </si>
  <si>
    <t>14274.0</t>
  </si>
  <si>
    <t>15375.0</t>
  </si>
  <si>
    <t>11216.0</t>
  </si>
  <si>
    <t>13587.0</t>
  </si>
  <si>
    <t>15367.0</t>
  </si>
  <si>
    <t>3467.0</t>
  </si>
  <si>
    <t>3837.0</t>
  </si>
  <si>
    <t>5209.0</t>
  </si>
  <si>
    <t>7714.0</t>
  </si>
  <si>
    <t>2006.0</t>
  </si>
  <si>
    <t>2669.0</t>
  </si>
  <si>
    <t>4031.0</t>
  </si>
  <si>
    <t>4871.0</t>
  </si>
  <si>
    <t>2371.0</t>
  </si>
  <si>
    <t>4957.0</t>
  </si>
  <si>
    <t>5927.0</t>
  </si>
  <si>
    <t>3533.0</t>
  </si>
  <si>
    <t>4814.0</t>
  </si>
  <si>
    <t>6031.0</t>
  </si>
  <si>
    <t>3276.0</t>
  </si>
  <si>
    <t>5337.0</t>
  </si>
  <si>
    <t>6469.0</t>
  </si>
  <si>
    <t>12564.0</t>
  </si>
  <si>
    <t>7427.0</t>
  </si>
  <si>
    <t>9372.0</t>
  </si>
  <si>
    <t>7378.0</t>
  </si>
  <si>
    <t>8528.0</t>
  </si>
  <si>
    <t>4795.0</t>
  </si>
  <si>
    <t>10368.0</t>
  </si>
  <si>
    <t>11697.0</t>
  </si>
  <si>
    <t>6494.0</t>
  </si>
  <si>
    <t>5786.0</t>
  </si>
  <si>
    <t>6749.0</t>
  </si>
  <si>
    <t>10670.0</t>
  </si>
  <si>
    <t>12263.0</t>
  </si>
  <si>
    <t>16102.0</t>
  </si>
  <si>
    <t>11572.0</t>
  </si>
  <si>
    <t>13274.0</t>
  </si>
  <si>
    <t>15109.0</t>
  </si>
  <si>
    <t>16775.0</t>
  </si>
  <si>
    <t>GTC</t>
  </si>
  <si>
    <t>5211.0</t>
  </si>
  <si>
    <t>9242.0</t>
  </si>
  <si>
    <t>10598.0</t>
  </si>
  <si>
    <t>6638.0</t>
  </si>
  <si>
    <t>7824.0</t>
  </si>
  <si>
    <t>10166.0</t>
  </si>
  <si>
    <t>6991.0</t>
  </si>
  <si>
    <t>10484.0</t>
  </si>
  <si>
    <t>4381.0</t>
  </si>
  <si>
    <t>5511.0</t>
  </si>
  <si>
    <t>4793.0</t>
  </si>
  <si>
    <t>5958.0</t>
  </si>
  <si>
    <t>5676.0</t>
  </si>
  <si>
    <t>6059.0</t>
  </si>
  <si>
    <t>7306.0</t>
  </si>
  <si>
    <t>9736.0</t>
  </si>
  <si>
    <t>7260.0</t>
  </si>
  <si>
    <t>7699.0</t>
  </si>
  <si>
    <t>9243.0</t>
  </si>
  <si>
    <t>8815.0</t>
  </si>
  <si>
    <t>10482.0</t>
  </si>
  <si>
    <t>6182.0</t>
  </si>
  <si>
    <t>7211.0</t>
  </si>
  <si>
    <t>4874.0</t>
  </si>
  <si>
    <t>5924.0</t>
  </si>
  <si>
    <t>4320.0</t>
  </si>
  <si>
    <t>5380.0</t>
  </si>
  <si>
    <t>9549.0</t>
  </si>
  <si>
    <t>6510.0</t>
  </si>
  <si>
    <t>3065.0</t>
  </si>
  <si>
    <t>3852.0</t>
  </si>
  <si>
    <t>6679.0</t>
  </si>
  <si>
    <t>4420.0</t>
  </si>
  <si>
    <t>8640.0</t>
  </si>
  <si>
    <t>14418.0</t>
  </si>
  <si>
    <t>8993.0</t>
  </si>
  <si>
    <t>10447.0</t>
  </si>
  <si>
    <t>12619.0</t>
  </si>
  <si>
    <t>14314.0</t>
  </si>
  <si>
    <t>10157.0</t>
  </si>
  <si>
    <t>8780.0</t>
  </si>
  <si>
    <t>10114.0</t>
  </si>
  <si>
    <t>12038.0</t>
  </si>
  <si>
    <t>AMANTI</t>
  </si>
  <si>
    <t>5901.0</t>
  </si>
  <si>
    <t>9299.0</t>
  </si>
  <si>
    <t>4683.0</t>
  </si>
  <si>
    <t>5581.0</t>
  </si>
  <si>
    <t>8633.0</t>
  </si>
  <si>
    <t>6235.0</t>
  </si>
  <si>
    <t>9862.0</t>
  </si>
  <si>
    <t>11473.0</t>
  </si>
  <si>
    <t>10603.0</t>
  </si>
  <si>
    <t>3370.0</t>
  </si>
  <si>
    <t>4624.0</t>
  </si>
  <si>
    <t>7792.0</t>
  </si>
  <si>
    <t>11589.0</t>
  </si>
  <si>
    <t>12899.0</t>
  </si>
  <si>
    <t>9215.0</t>
  </si>
  <si>
    <t>5206.0</t>
  </si>
  <si>
    <t>6378.0</t>
  </si>
  <si>
    <t>6122.0</t>
  </si>
  <si>
    <t>5706.0</t>
  </si>
  <si>
    <t>8380.0</t>
  </si>
  <si>
    <t>7910.0</t>
  </si>
  <si>
    <t>3347.0</t>
  </si>
  <si>
    <t>6959.0</t>
  </si>
  <si>
    <t>8016.0</t>
  </si>
  <si>
    <t>9935.0</t>
  </si>
  <si>
    <t>8962.0</t>
  </si>
  <si>
    <t>8946.0</t>
  </si>
  <si>
    <t>10179.0</t>
  </si>
  <si>
    <t>7632.0</t>
  </si>
  <si>
    <t>9609.0</t>
  </si>
  <si>
    <t>6222.0</t>
  </si>
  <si>
    <t>10038.0</t>
  </si>
  <si>
    <t>5593.0</t>
  </si>
  <si>
    <t>8839.0</t>
  </si>
  <si>
    <t>10065.0</t>
  </si>
  <si>
    <t>7404.0</t>
  </si>
  <si>
    <t>9513.0</t>
  </si>
  <si>
    <t>10307.0</t>
  </si>
  <si>
    <t>7596.0</t>
  </si>
  <si>
    <t>6110.0</t>
  </si>
  <si>
    <t>9852.0</t>
  </si>
  <si>
    <t>6980.0</t>
  </si>
  <si>
    <t>11293.0</t>
  </si>
  <si>
    <t>13128.0</t>
  </si>
  <si>
    <t>8169.0</t>
  </si>
  <si>
    <t>12401.0</t>
  </si>
  <si>
    <t>13960.0</t>
  </si>
  <si>
    <t>8063.0</t>
  </si>
  <si>
    <t>9004.0</t>
  </si>
  <si>
    <t>12744.0</t>
  </si>
  <si>
    <t>8345.0</t>
  </si>
  <si>
    <t>8702.0</t>
  </si>
  <si>
    <t>12644.0</t>
  </si>
  <si>
    <t>10201.0</t>
  </si>
  <si>
    <t>15689.0</t>
  </si>
  <si>
    <t>4191.0</t>
  </si>
  <si>
    <t>2876.0</t>
  </si>
  <si>
    <t>6258.0</t>
  </si>
  <si>
    <t>4312.0</t>
  </si>
  <si>
    <t>4472.0</t>
  </si>
  <si>
    <t>4470.0</t>
  </si>
  <si>
    <t>5330.0</t>
  </si>
  <si>
    <t>4075.0</t>
  </si>
  <si>
    <t>8520.0</t>
  </si>
  <si>
    <t>7638.0</t>
  </si>
  <si>
    <t>9702.0</t>
  </si>
  <si>
    <t>9125.0</t>
  </si>
  <si>
    <t>6958.0</t>
  </si>
  <si>
    <t>4707.0</t>
  </si>
  <si>
    <t>8445.0</t>
  </si>
  <si>
    <t>3844.0</t>
  </si>
  <si>
    <t>5028.0</t>
  </si>
  <si>
    <t>7014.0</t>
  </si>
  <si>
    <t>5954.0</t>
  </si>
  <si>
    <t>8711.0</t>
  </si>
  <si>
    <t>10195.0</t>
  </si>
  <si>
    <t>8691.0</t>
  </si>
  <si>
    <t>13090.0</t>
  </si>
  <si>
    <t>14794.0</t>
  </si>
  <si>
    <t>5869.0</t>
  </si>
  <si>
    <t>10124.0</t>
  </si>
  <si>
    <t>5308.0</t>
  </si>
  <si>
    <t>10185.0</t>
  </si>
  <si>
    <t>LW3</t>
  </si>
  <si>
    <t>2065.0</t>
  </si>
  <si>
    <t>2730.0</t>
  </si>
  <si>
    <t>2711.0</t>
  </si>
  <si>
    <t>3428.0</t>
  </si>
  <si>
    <t>3800.0</t>
  </si>
  <si>
    <t>4357.0</t>
  </si>
  <si>
    <t>6413.0</t>
  </si>
  <si>
    <t>8318.0</t>
  </si>
  <si>
    <t>4179.0</t>
  </si>
  <si>
    <t>5013.0</t>
  </si>
  <si>
    <t>6052.0</t>
  </si>
  <si>
    <t>2492.0</t>
  </si>
  <si>
    <t>3191.0</t>
  </si>
  <si>
    <t>3399.0</t>
  </si>
  <si>
    <t>4171.0</t>
  </si>
  <si>
    <t>2280.0</t>
  </si>
  <si>
    <t>5881.0</t>
  </si>
  <si>
    <t>4661.0</t>
  </si>
  <si>
    <t>7554.0</t>
  </si>
  <si>
    <t>MA</t>
  </si>
  <si>
    <t>5757.0</t>
  </si>
  <si>
    <t>9389.0</t>
  </si>
  <si>
    <t>10342.0</t>
  </si>
  <si>
    <t>6678.0</t>
  </si>
  <si>
    <t>10159.0</t>
  </si>
  <si>
    <t>6105.0</t>
  </si>
  <si>
    <t>10576.0</t>
  </si>
  <si>
    <t>12567.0</t>
  </si>
  <si>
    <t>15658.0</t>
  </si>
  <si>
    <t>18606.0</t>
  </si>
  <si>
    <t>11514.0</t>
  </si>
  <si>
    <t>14886.0</t>
  </si>
  <si>
    <t>8774.0</t>
  </si>
  <si>
    <t>4265.0</t>
  </si>
  <si>
    <t>11714.0</t>
  </si>
  <si>
    <t>11627.0</t>
  </si>
  <si>
    <t>14099.0</t>
  </si>
  <si>
    <t>16130.0</t>
  </si>
  <si>
    <t>5731.0</t>
  </si>
  <si>
    <t>6788.0</t>
  </si>
  <si>
    <t>6689.0</t>
  </si>
  <si>
    <t>6033.0</t>
  </si>
  <si>
    <t>7016.0</t>
  </si>
  <si>
    <t>8362.0</t>
  </si>
  <si>
    <t>5662.0</t>
  </si>
  <si>
    <t>7556.0</t>
  </si>
  <si>
    <t>5873.0</t>
  </si>
  <si>
    <t>6365.0</t>
  </si>
  <si>
    <t>10496.0</t>
  </si>
  <si>
    <t>14078.0</t>
  </si>
  <si>
    <t>15139.0</t>
  </si>
  <si>
    <t>10540.0</t>
  </si>
  <si>
    <t>12231.0</t>
  </si>
  <si>
    <t>14977.0</t>
  </si>
  <si>
    <t>17380.0</t>
  </si>
  <si>
    <t>9036.0</t>
  </si>
  <si>
    <t>11854.0</t>
  </si>
  <si>
    <t>9073.0</t>
  </si>
  <si>
    <t>3518.0</t>
  </si>
  <si>
    <t>4299.0</t>
  </si>
  <si>
    <t>3710.0</t>
  </si>
  <si>
    <t>5542.0</t>
  </si>
  <si>
    <t>9117.0</t>
  </si>
  <si>
    <t>10150.0</t>
  </si>
  <si>
    <t>10346.0</t>
  </si>
  <si>
    <t>8902.0</t>
  </si>
  <si>
    <t>11108.0</t>
  </si>
  <si>
    <t>1907.0</t>
  </si>
  <si>
    <t>2548.0</t>
  </si>
  <si>
    <t>2560.0</t>
  </si>
  <si>
    <t>3252.0</t>
  </si>
  <si>
    <t>2822.0</t>
  </si>
  <si>
    <t>2792.0</t>
  </si>
  <si>
    <t>3548.0</t>
  </si>
  <si>
    <t>7236.0</t>
  </si>
  <si>
    <t>13150.0</t>
  </si>
  <si>
    <t>16375.0</t>
  </si>
  <si>
    <t>10553.0</t>
  </si>
  <si>
    <t>7130.0</t>
  </si>
  <si>
    <t>9423.0</t>
  </si>
  <si>
    <t>13620.0</t>
  </si>
  <si>
    <t>14831.0</t>
  </si>
  <si>
    <t>10235.0</t>
  </si>
  <si>
    <t>14058.0</t>
  </si>
  <si>
    <t>10093.0</t>
  </si>
  <si>
    <t>6573.0</t>
  </si>
  <si>
    <t>2220.0</t>
  </si>
  <si>
    <t>3135.0</t>
  </si>
  <si>
    <t>5359.0</t>
  </si>
  <si>
    <t>3324.0</t>
  </si>
  <si>
    <t>7231.0</t>
  </si>
  <si>
    <t>7629.0</t>
  </si>
  <si>
    <t>10316.0</t>
  </si>
  <si>
    <t>10773.0</t>
  </si>
  <si>
    <t>10611.0</t>
  </si>
  <si>
    <t>11004.0</t>
  </si>
  <si>
    <t>6828.0</t>
  </si>
  <si>
    <t>7874.0</t>
  </si>
  <si>
    <t>11301.0</t>
  </si>
  <si>
    <t>13357.0</t>
  </si>
  <si>
    <t>10724.0</t>
  </si>
  <si>
    <t>12199.0</t>
  </si>
  <si>
    <t>14377.0</t>
  </si>
  <si>
    <t>15633.0</t>
  </si>
  <si>
    <t>18096.0</t>
  </si>
  <si>
    <t>12979.0</t>
  </si>
  <si>
    <t>14518.0</t>
  </si>
  <si>
    <t>16719.0</t>
  </si>
  <si>
    <t>18702.0</t>
  </si>
  <si>
    <t>8443.0</t>
  </si>
  <si>
    <t>4382.0</t>
  </si>
  <si>
    <t>7880.0</t>
  </si>
  <si>
    <t>10930.0</t>
  </si>
  <si>
    <t>8741.0</t>
  </si>
  <si>
    <t>9940.0</t>
  </si>
  <si>
    <t>8192.0</t>
  </si>
  <si>
    <t>6548.0</t>
  </si>
  <si>
    <t>7651.0</t>
  </si>
  <si>
    <t>6181.0</t>
  </si>
  <si>
    <t>7175.0</t>
  </si>
  <si>
    <t>8136.0</t>
  </si>
  <si>
    <t>6220.0</t>
  </si>
  <si>
    <t>8178.0</t>
  </si>
  <si>
    <t>9332.0</t>
  </si>
  <si>
    <t>3841.0</t>
  </si>
  <si>
    <t>4489.0</t>
  </si>
  <si>
    <t>4648.0</t>
  </si>
  <si>
    <t>5348.0</t>
  </si>
  <si>
    <t>5503.0</t>
  </si>
  <si>
    <t>6443.0</t>
  </si>
  <si>
    <t>7728.0</t>
  </si>
  <si>
    <t>8219.0</t>
  </si>
  <si>
    <t>9950.0</t>
  </si>
  <si>
    <t>12184.0</t>
  </si>
  <si>
    <t>13702.0</t>
  </si>
  <si>
    <t>7402.0</t>
  </si>
  <si>
    <t>12046.0</t>
  </si>
  <si>
    <t>COROLLA</t>
  </si>
  <si>
    <t>5669.0</t>
  </si>
  <si>
    <t>8697.0</t>
  </si>
  <si>
    <t>10993.0</t>
  </si>
  <si>
    <t>5102.0</t>
  </si>
  <si>
    <t>6058.0</t>
  </si>
  <si>
    <t>9886.0</t>
  </si>
  <si>
    <t>7106.0</t>
  </si>
  <si>
    <t>10363.0</t>
  </si>
  <si>
    <t>5777.0</t>
  </si>
  <si>
    <t>10100.0</t>
  </si>
  <si>
    <t>5025.0</t>
  </si>
  <si>
    <t>6027.0</t>
  </si>
  <si>
    <t>6188.0</t>
  </si>
  <si>
    <t>7416.0</t>
  </si>
  <si>
    <t>11244.0</t>
  </si>
  <si>
    <t>7550.0</t>
  </si>
  <si>
    <t>9126.0</t>
  </si>
  <si>
    <t>10722.0</t>
  </si>
  <si>
    <t>2991.0</t>
  </si>
  <si>
    <t>4013.0</t>
  </si>
  <si>
    <t>2185.0</t>
  </si>
  <si>
    <t>2837.0</t>
  </si>
  <si>
    <t>2860.0</t>
  </si>
  <si>
    <t>3564.0</t>
  </si>
  <si>
    <t>2268.0</t>
  </si>
  <si>
    <t>3254.0</t>
  </si>
  <si>
    <t>2850.0</t>
  </si>
  <si>
    <t>3107.0</t>
  </si>
  <si>
    <t>4193.0</t>
  </si>
  <si>
    <t>4389.0</t>
  </si>
  <si>
    <t>7870.0</t>
  </si>
  <si>
    <t>5415.0</t>
  </si>
  <si>
    <t>14256.0</t>
  </si>
  <si>
    <t>7701.0</t>
  </si>
  <si>
    <t>11517.0</t>
  </si>
  <si>
    <t>13622.0</t>
  </si>
  <si>
    <t>3532.0</t>
  </si>
  <si>
    <t>3938.0</t>
  </si>
  <si>
    <t>4695.0</t>
  </si>
  <si>
    <t>9731.0</t>
  </si>
  <si>
    <t>7383.0</t>
  </si>
  <si>
    <t>11924.0</t>
  </si>
  <si>
    <t>8233.0</t>
  </si>
  <si>
    <t>10667.0</t>
  </si>
  <si>
    <t>11809.0</t>
  </si>
  <si>
    <t>5770.0</t>
  </si>
  <si>
    <t>7250.0</t>
  </si>
  <si>
    <t>8996.0</t>
  </si>
  <si>
    <t>7105.0</t>
  </si>
  <si>
    <t>10960.0</t>
  </si>
  <si>
    <t>3809.0</t>
  </si>
  <si>
    <t>8435.0</t>
  </si>
  <si>
    <t>4295.0</t>
  </si>
  <si>
    <t>8621.0</t>
  </si>
  <si>
    <t>10932.0</t>
  </si>
  <si>
    <t>12307.0</t>
  </si>
  <si>
    <t>7890.0</t>
  </si>
  <si>
    <t>9739.0</t>
  </si>
  <si>
    <t>11790.0</t>
  </si>
  <si>
    <t>8267.0</t>
  </si>
  <si>
    <t>3679.0</t>
  </si>
  <si>
    <t>9144.0</t>
  </si>
  <si>
    <t>6091.0</t>
  </si>
  <si>
    <t>5590.0</t>
  </si>
  <si>
    <t>7702.0</t>
  </si>
  <si>
    <t>11223.0</t>
  </si>
  <si>
    <t>12714.0</t>
  </si>
  <si>
    <t>8730.0</t>
  </si>
  <si>
    <t>5919.0</t>
  </si>
  <si>
    <t>8333.0</t>
  </si>
  <si>
    <t>8628.0</t>
  </si>
  <si>
    <t>11754.0</t>
  </si>
  <si>
    <t>5238.0</t>
  </si>
  <si>
    <t>7454.0</t>
  </si>
  <si>
    <t>4892.0</t>
  </si>
  <si>
    <t>8264.0</t>
  </si>
  <si>
    <t>9351.0</t>
  </si>
  <si>
    <t>6252.0</t>
  </si>
  <si>
    <t>4925.0</t>
  </si>
  <si>
    <t>7080.0</t>
  </si>
  <si>
    <t>CIVIC</t>
  </si>
  <si>
    <t>15113.0</t>
  </si>
  <si>
    <t>14723.0</t>
  </si>
  <si>
    <t>15457.0</t>
  </si>
  <si>
    <t>NH</t>
  </si>
  <si>
    <t>11527.0</t>
  </si>
  <si>
    <t>7930.0</t>
  </si>
  <si>
    <t>7053.0</t>
  </si>
  <si>
    <t>8329.0</t>
  </si>
  <si>
    <t>3460.0</t>
  </si>
  <si>
    <t>4989.0</t>
  </si>
  <si>
    <t>3132.0</t>
  </si>
  <si>
    <t>4078.0</t>
  </si>
  <si>
    <t>6844.0</t>
  </si>
  <si>
    <t>7074.0</t>
  </si>
  <si>
    <t>4610.0</t>
  </si>
  <si>
    <t>Z71</t>
  </si>
  <si>
    <t>4890.0</t>
  </si>
  <si>
    <t>5801.0</t>
  </si>
  <si>
    <t>8992.0</t>
  </si>
  <si>
    <t>11657.0</t>
  </si>
  <si>
    <t>6397.0</t>
  </si>
  <si>
    <t>7756.0</t>
  </si>
  <si>
    <t>11069.0</t>
  </si>
  <si>
    <t>11058.0</t>
  </si>
  <si>
    <t>11648.0</t>
  </si>
  <si>
    <t>8104.0</t>
  </si>
  <si>
    <t>6126.0</t>
  </si>
  <si>
    <t>4832.0</t>
  </si>
  <si>
    <t>5719.0</t>
  </si>
  <si>
    <t>11833.0</t>
  </si>
  <si>
    <t>14128.0</t>
  </si>
  <si>
    <t>15553.0</t>
  </si>
  <si>
    <t>10304.0</t>
  </si>
  <si>
    <t>13767.0</t>
  </si>
  <si>
    <t>15275.0</t>
  </si>
  <si>
    <t>5137.0</t>
  </si>
  <si>
    <t>7343.0</t>
  </si>
  <si>
    <t>9120.0</t>
  </si>
  <si>
    <t>11401.0</t>
  </si>
  <si>
    <t>9590.0</t>
  </si>
  <si>
    <t>7054.0</t>
  </si>
  <si>
    <t>8429.0</t>
  </si>
  <si>
    <t>8118.0</t>
  </si>
  <si>
    <t>6708.0</t>
  </si>
  <si>
    <t>8975.0</t>
  </si>
  <si>
    <t>10042.0</t>
  </si>
  <si>
    <t>9055.0</t>
  </si>
  <si>
    <t>6524.0</t>
  </si>
  <si>
    <t>2615.0</t>
  </si>
  <si>
    <t>6478.0</t>
  </si>
  <si>
    <t>6616.0</t>
  </si>
  <si>
    <t>7718.0</t>
  </si>
  <si>
    <t>8766.0</t>
  </si>
  <si>
    <t>7311.0</t>
  </si>
  <si>
    <t>10738.0</t>
  </si>
  <si>
    <t>10129.0</t>
  </si>
  <si>
    <t>12097.0</t>
  </si>
  <si>
    <t>7888.0</t>
  </si>
  <si>
    <t>9277.0</t>
  </si>
  <si>
    <t>7687.0</t>
  </si>
  <si>
    <t>12881.0</t>
  </si>
  <si>
    <t>9595.0</t>
  </si>
  <si>
    <t>10076.0</t>
  </si>
  <si>
    <t>14300.0</t>
  </si>
  <si>
    <t>11047.0</t>
  </si>
  <si>
    <t>13076.0</t>
  </si>
  <si>
    <t>5651.0</t>
  </si>
  <si>
    <t>6603.0</t>
  </si>
  <si>
    <t>5953.0</t>
  </si>
  <si>
    <t>5828.0</t>
  </si>
  <si>
    <t>5403.0</t>
  </si>
  <si>
    <t>9002.0</t>
  </si>
  <si>
    <t>9885.0</t>
  </si>
  <si>
    <t>5472.0</t>
  </si>
  <si>
    <t>9962.0</t>
  </si>
  <si>
    <t>6837.0</t>
  </si>
  <si>
    <t>12954.0</t>
  </si>
  <si>
    <t>16256.0</t>
  </si>
  <si>
    <t>11394.0</t>
  </si>
  <si>
    <t>12544.0</t>
  </si>
  <si>
    <t>3737.0</t>
  </si>
  <si>
    <t>4536.0</t>
  </si>
  <si>
    <t>300C</t>
  </si>
  <si>
    <t>C</t>
  </si>
  <si>
    <t>14530.0</t>
  </si>
  <si>
    <t>17278.0</t>
  </si>
  <si>
    <t>12594.0</t>
  </si>
  <si>
    <t>14050.0</t>
  </si>
  <si>
    <t>16569.0</t>
  </si>
  <si>
    <t>YES</t>
  </si>
  <si>
    <t>12085.0</t>
  </si>
  <si>
    <t>8593.0</t>
  </si>
  <si>
    <t>9474.0</t>
  </si>
  <si>
    <t>13121.0</t>
  </si>
  <si>
    <t>12928.0</t>
  </si>
  <si>
    <t>8538.0</t>
  </si>
  <si>
    <t>10915.0</t>
  </si>
  <si>
    <t>10728.0</t>
  </si>
  <si>
    <t>12146.0</t>
  </si>
  <si>
    <t>8664.0</t>
  </si>
  <si>
    <t>11029.0</t>
  </si>
  <si>
    <t>7872.0</t>
  </si>
  <si>
    <t>11442.0</t>
  </si>
  <si>
    <t>13533.0</t>
  </si>
  <si>
    <t>7230.0</t>
  </si>
  <si>
    <t>5441.0</t>
  </si>
  <si>
    <t>6227.0</t>
  </si>
  <si>
    <t>7066.0</t>
  </si>
  <si>
    <t>8903.0</t>
  </si>
  <si>
    <t>10990.0</t>
  </si>
  <si>
    <t>6127.0</t>
  </si>
  <si>
    <t>10910.0</t>
  </si>
  <si>
    <t>12253.0</t>
  </si>
  <si>
    <t>4080.0</t>
  </si>
  <si>
    <t>5957.0</t>
  </si>
  <si>
    <t>4513.0</t>
  </si>
  <si>
    <t>8284.0</t>
  </si>
  <si>
    <t>7362.0</t>
  </si>
  <si>
    <t>8703.0</t>
  </si>
  <si>
    <t>12787.0</t>
  </si>
  <si>
    <t>7564.0</t>
  </si>
  <si>
    <t>9726.0</t>
  </si>
  <si>
    <t>11241.0</t>
  </si>
  <si>
    <t>13715.0</t>
  </si>
  <si>
    <t>11373.0</t>
  </si>
  <si>
    <t>12681.0</t>
  </si>
  <si>
    <t>8071.0</t>
  </si>
  <si>
    <t>11843.0</t>
  </si>
  <si>
    <t>13268.0</t>
  </si>
  <si>
    <t>8046.0</t>
  </si>
  <si>
    <t>9190.0</t>
  </si>
  <si>
    <t>7004.0</t>
  </si>
  <si>
    <t>6071.0</t>
  </si>
  <si>
    <t>3773.0</t>
  </si>
  <si>
    <t>5056.0</t>
  </si>
  <si>
    <t>8629.0</t>
  </si>
  <si>
    <t>8399.0</t>
  </si>
  <si>
    <t>13276.0</t>
  </si>
  <si>
    <t>8527.0</t>
  </si>
  <si>
    <t>9966.0</t>
  </si>
  <si>
    <t>12513.0</t>
  </si>
  <si>
    <t>15259.0</t>
  </si>
  <si>
    <t>5796.0</t>
  </si>
  <si>
    <t>8868.0</t>
  </si>
  <si>
    <t>3813.0</t>
  </si>
  <si>
    <t>7398.0</t>
  </si>
  <si>
    <t>7133.0</t>
  </si>
  <si>
    <t>10494.0</t>
  </si>
  <si>
    <t>7480.0</t>
  </si>
  <si>
    <t>3715.0</t>
  </si>
  <si>
    <t>4512.0</t>
  </si>
  <si>
    <t>6927.0</t>
  </si>
  <si>
    <t>11678.0</t>
  </si>
  <si>
    <t>8137.0</t>
  </si>
  <si>
    <t>10174.0</t>
  </si>
  <si>
    <t>12493.0</t>
  </si>
  <si>
    <t>5106.0</t>
  </si>
  <si>
    <t>8386.0</t>
  </si>
  <si>
    <t>5502.0</t>
  </si>
  <si>
    <t>10723.0</t>
  </si>
  <si>
    <t>11888.0</t>
  </si>
  <si>
    <t>11165.0</t>
  </si>
  <si>
    <t>8004.0</t>
  </si>
  <si>
    <t>10125.0</t>
  </si>
  <si>
    <t>7544.0</t>
  </si>
  <si>
    <t>9953.0</t>
  </si>
  <si>
    <t>12224.0</t>
  </si>
  <si>
    <t>11732.0</t>
  </si>
  <si>
    <t>3489.0</t>
  </si>
  <si>
    <t>4599.0</t>
  </si>
  <si>
    <t>3396.0</t>
  </si>
  <si>
    <t>4183.0</t>
  </si>
  <si>
    <t>7461.0</t>
  </si>
  <si>
    <t>2538.0</t>
  </si>
  <si>
    <t>3933.0</t>
  </si>
  <si>
    <t>8020.0</t>
  </si>
  <si>
    <t>2997.0</t>
  </si>
  <si>
    <t>3925.0</t>
  </si>
  <si>
    <t>7811.0</t>
  </si>
  <si>
    <t>11114.0</t>
  </si>
  <si>
    <t>11562.0</t>
  </si>
  <si>
    <t>4663.0</t>
  </si>
  <si>
    <t>3873.0</t>
  </si>
  <si>
    <t>4799.0</t>
  </si>
  <si>
    <t>5683.0</t>
  </si>
  <si>
    <t>4611.0</t>
  </si>
  <si>
    <t>4960.0</t>
  </si>
  <si>
    <t>5746.0</t>
  </si>
  <si>
    <t>6846.0</t>
  </si>
  <si>
    <t>8613.0</t>
  </si>
  <si>
    <t>10938.0</t>
  </si>
  <si>
    <t>2524.0</t>
  </si>
  <si>
    <t>3666.0</t>
  </si>
  <si>
    <t>3649.0</t>
  </si>
  <si>
    <t>4325.0</t>
  </si>
  <si>
    <t>4016.0</t>
  </si>
  <si>
    <t>5663.0</t>
  </si>
  <si>
    <t>5426.0</t>
  </si>
  <si>
    <t>6558.0</t>
  </si>
  <si>
    <t>8591.0</t>
  </si>
  <si>
    <t>4194.0</t>
  </si>
  <si>
    <t>12981.0</t>
  </si>
  <si>
    <t>14662.0</t>
  </si>
  <si>
    <t>14519.0</t>
  </si>
  <si>
    <t>16335.0</t>
  </si>
  <si>
    <t>6971.0</t>
  </si>
  <si>
    <t>8291.0</t>
  </si>
  <si>
    <t>9568.0</t>
  </si>
  <si>
    <t>3373.0</t>
  </si>
  <si>
    <t>4416.0</t>
  </si>
  <si>
    <t>4391.0</t>
  </si>
  <si>
    <t>6591.0</t>
  </si>
  <si>
    <t>6513.0</t>
  </si>
  <si>
    <t>7782.0</t>
  </si>
  <si>
    <t>8905.0</t>
  </si>
  <si>
    <t>9088.0</t>
  </si>
  <si>
    <t>9070.0</t>
  </si>
  <si>
    <t>8138.0</t>
  </si>
  <si>
    <t>9289.0</t>
  </si>
  <si>
    <t>6956.0</t>
  </si>
  <si>
    <t>11875.0</t>
  </si>
  <si>
    <t>5932.0</t>
  </si>
  <si>
    <t>7241.0</t>
  </si>
  <si>
    <t>6907.0</t>
  </si>
  <si>
    <t>7806.0</t>
  </si>
  <si>
    <t>12282.0</t>
  </si>
  <si>
    <t>8575.0</t>
  </si>
  <si>
    <t>11959.0</t>
  </si>
  <si>
    <t>13030.0</t>
  </si>
  <si>
    <t>7365.0</t>
  </si>
  <si>
    <t>3240.0</t>
  </si>
  <si>
    <t>4147.0</t>
  </si>
  <si>
    <t>6136.0</t>
  </si>
  <si>
    <t>7382.0</t>
  </si>
  <si>
    <t>8693.0</t>
  </si>
  <si>
    <t>5561.0</t>
  </si>
  <si>
    <t>6772.0</t>
  </si>
  <si>
    <t>10676.0</t>
  </si>
  <si>
    <t>4263.0</t>
  </si>
  <si>
    <t>3734.0</t>
  </si>
  <si>
    <t>4744.0</t>
  </si>
  <si>
    <t>7310.0</t>
  </si>
  <si>
    <t>6933.0</t>
  </si>
  <si>
    <t>6454.0</t>
  </si>
  <si>
    <t>7988.0</t>
  </si>
  <si>
    <t>9505.0</t>
  </si>
  <si>
    <t>9510.0</t>
  </si>
  <si>
    <t>7710.0</t>
  </si>
  <si>
    <t>8483.0</t>
  </si>
  <si>
    <t>9557.0</t>
  </si>
  <si>
    <t>8667.0</t>
  </si>
  <si>
    <t>8251.0</t>
  </si>
  <si>
    <t>11753.0</t>
  </si>
  <si>
    <t>12913.0</t>
  </si>
  <si>
    <t>8530.0</t>
  </si>
  <si>
    <t>10463.0</t>
  </si>
  <si>
    <t>9951.0</t>
  </si>
  <si>
    <t>8515.0</t>
  </si>
  <si>
    <t>10648.0</t>
  </si>
  <si>
    <t>7917.0</t>
  </si>
  <si>
    <t>11358.0</t>
  </si>
  <si>
    <t>9775.0</t>
  </si>
  <si>
    <t>10032.0</t>
  </si>
  <si>
    <t>8923.0</t>
  </si>
  <si>
    <t>11040.0</t>
  </si>
  <si>
    <t>7970.0</t>
  </si>
  <si>
    <t>8023.0</t>
  </si>
  <si>
    <t>9165.0</t>
  </si>
  <si>
    <t>11691.0</t>
  </si>
  <si>
    <t>9140.0</t>
  </si>
  <si>
    <t>COMMANDER</t>
  </si>
  <si>
    <t>BASE</t>
  </si>
  <si>
    <t>5444.0</t>
  </si>
  <si>
    <t>6265.0</t>
  </si>
  <si>
    <t>6488.0</t>
  </si>
  <si>
    <t>11266.0</t>
  </si>
  <si>
    <t>9836.0</t>
  </si>
  <si>
    <t>11285.0</t>
  </si>
  <si>
    <t>8585.0</t>
  </si>
  <si>
    <t>12045.0</t>
  </si>
  <si>
    <t>3943.0</t>
  </si>
  <si>
    <t>5537.0</t>
  </si>
  <si>
    <t>8562.0</t>
  </si>
  <si>
    <t>8747.0</t>
  </si>
  <si>
    <t>11085.0</t>
  </si>
  <si>
    <t>5339.0</t>
  </si>
  <si>
    <t>4478.0</t>
  </si>
  <si>
    <t>9025.0</t>
  </si>
  <si>
    <t>5346.0</t>
  </si>
  <si>
    <t>5257.0</t>
  </si>
  <si>
    <t>5937.0</t>
  </si>
  <si>
    <t>3670.0</t>
  </si>
  <si>
    <t>8971.0</t>
  </si>
  <si>
    <t>10189.0</t>
  </si>
  <si>
    <t>6606.0</t>
  </si>
  <si>
    <t>11961.0</t>
  </si>
  <si>
    <t>7523.0</t>
  </si>
  <si>
    <t>9260.0</t>
  </si>
  <si>
    <t>6283.0</t>
  </si>
  <si>
    <t>7475.0</t>
  </si>
  <si>
    <t>3336.0</t>
  </si>
  <si>
    <t>8324.0</t>
  </si>
  <si>
    <t>3605.0</t>
  </si>
  <si>
    <t>4939.0</t>
  </si>
  <si>
    <t>5995.0</t>
  </si>
  <si>
    <t>Pre</t>
  </si>
  <si>
    <t>10384.0</t>
  </si>
  <si>
    <t>14479.0</t>
  </si>
  <si>
    <t>15808.0</t>
  </si>
  <si>
    <t>12808.0</t>
  </si>
  <si>
    <t>14951.0</t>
  </si>
  <si>
    <t>16150.0</t>
  </si>
  <si>
    <t>10016.0</t>
  </si>
  <si>
    <t>11682.0</t>
  </si>
  <si>
    <t>11317.0</t>
  </si>
  <si>
    <t>12006.0</t>
  </si>
  <si>
    <t>13562.0</t>
  </si>
  <si>
    <t>15546.0</t>
  </si>
  <si>
    <t>17624.0</t>
  </si>
  <si>
    <t>13189.0</t>
  </si>
  <si>
    <t>15447.0</t>
  </si>
  <si>
    <t>9575.0</t>
  </si>
  <si>
    <t>12143.0</t>
  </si>
  <si>
    <t>13969.0</t>
  </si>
  <si>
    <t>8371.0</t>
  </si>
  <si>
    <t>10005.0</t>
  </si>
  <si>
    <t>9213.0</t>
  </si>
  <si>
    <t>13155.0</t>
  </si>
  <si>
    <t>9795.0</t>
  </si>
  <si>
    <t>11079.0</t>
  </si>
  <si>
    <t>11354.0</t>
  </si>
  <si>
    <t>11659.0</t>
  </si>
  <si>
    <t>12762.0</t>
  </si>
  <si>
    <t>G35</t>
  </si>
  <si>
    <t>9287.0</t>
  </si>
  <si>
    <t>10872.0</t>
  </si>
  <si>
    <t>14737.0</t>
  </si>
  <si>
    <t>9777.0</t>
  </si>
  <si>
    <t>13062.0</t>
  </si>
  <si>
    <t>14407.0</t>
  </si>
  <si>
    <t>3247.0</t>
  </si>
  <si>
    <t>3974.0</t>
  </si>
  <si>
    <t>4007.0</t>
  </si>
  <si>
    <t>4792.0</t>
  </si>
  <si>
    <t>3227.0</t>
  </si>
  <si>
    <t>4911.0</t>
  </si>
  <si>
    <t>12521.0</t>
  </si>
  <si>
    <t>11017.0</t>
  </si>
  <si>
    <t>6475.0</t>
  </si>
  <si>
    <t>5948.0</t>
  </si>
  <si>
    <t>8767.0</t>
  </si>
  <si>
    <t>9968.0</t>
  </si>
  <si>
    <t>3031.0</t>
  </si>
  <si>
    <t>4796.0</t>
  </si>
  <si>
    <t>3341.0</t>
  </si>
  <si>
    <t>4615.0</t>
  </si>
  <si>
    <t>4108.0</t>
  </si>
  <si>
    <t>5964.0</t>
  </si>
  <si>
    <t>7558.0</t>
  </si>
  <si>
    <t>4845.0</t>
  </si>
  <si>
    <t>6259.0</t>
  </si>
  <si>
    <t>5733.0</t>
  </si>
  <si>
    <t>3906.0</t>
  </si>
  <si>
    <t>4718.0</t>
  </si>
  <si>
    <t>6279.0</t>
  </si>
  <si>
    <t>3891.0</t>
  </si>
  <si>
    <t>13183.0</t>
  </si>
  <si>
    <t>14424.0</t>
  </si>
  <si>
    <t>10888.0</t>
  </si>
  <si>
    <t>13133.0</t>
  </si>
  <si>
    <t>14577.0</t>
  </si>
  <si>
    <t>8660.0</t>
  </si>
  <si>
    <t>10096.0</t>
  </si>
  <si>
    <t>12193.0</t>
  </si>
  <si>
    <t>13668.0</t>
  </si>
  <si>
    <t>10658.0</t>
  </si>
  <si>
    <t>12011.0</t>
  </si>
  <si>
    <t>14311.0</t>
  </si>
  <si>
    <t>4355.0</t>
  </si>
  <si>
    <t>9261.0</t>
  </si>
  <si>
    <t>10502.0</t>
  </si>
  <si>
    <t>12740.0</t>
  </si>
  <si>
    <t>10255.0</t>
  </si>
  <si>
    <t>12070.0</t>
  </si>
  <si>
    <t>11707.0</t>
  </si>
  <si>
    <t>5113.0</t>
  </si>
  <si>
    <t>4812.0</t>
  </si>
  <si>
    <t>5697.0</t>
  </si>
  <si>
    <t>5176.0</t>
  </si>
  <si>
    <t>6090.0</t>
  </si>
  <si>
    <t>7843.0</t>
  </si>
  <si>
    <t>7641.0</t>
  </si>
  <si>
    <t>5543.0</t>
  </si>
  <si>
    <t>6511.0</t>
  </si>
  <si>
    <t>9781.0</t>
  </si>
  <si>
    <t>5085.0</t>
  </si>
  <si>
    <t>8786.0</t>
  </si>
  <si>
    <t>9156.0</t>
  </si>
  <si>
    <t>7768.0</t>
  </si>
  <si>
    <t>9662.0</t>
  </si>
  <si>
    <t>11817.0</t>
  </si>
  <si>
    <t>13892.0</t>
  </si>
  <si>
    <t>7403.0</t>
  </si>
  <si>
    <t>13984.0</t>
  </si>
  <si>
    <t>8880.0</t>
  </si>
  <si>
    <t>11689.0</t>
  </si>
  <si>
    <t>13161.0</t>
  </si>
  <si>
    <t>MAZDA5</t>
  </si>
  <si>
    <t>9061.0</t>
  </si>
  <si>
    <t>12248.0</t>
  </si>
  <si>
    <t>5787.0</t>
  </si>
  <si>
    <t>6913.0</t>
  </si>
  <si>
    <t>10532.0</t>
  </si>
  <si>
    <t>11419.0</t>
  </si>
  <si>
    <t>11912.0</t>
  </si>
  <si>
    <t>6773.0</t>
  </si>
  <si>
    <t>13053.0</t>
  </si>
  <si>
    <t>7689.0</t>
  </si>
  <si>
    <t>3525.0</t>
  </si>
  <si>
    <t>5148.0</t>
  </si>
  <si>
    <t>6232.0</t>
  </si>
  <si>
    <t>5134.0</t>
  </si>
  <si>
    <t>3957.0</t>
  </si>
  <si>
    <t>5158.0</t>
  </si>
  <si>
    <t>9494.0</t>
  </si>
  <si>
    <t>11676.0</t>
  </si>
  <si>
    <t>13679.0</t>
  </si>
  <si>
    <t>14922.0</t>
  </si>
  <si>
    <t>16962.0</t>
  </si>
  <si>
    <t>9806.0</t>
  </si>
  <si>
    <t>12520.0</t>
  </si>
  <si>
    <t>13469.0</t>
  </si>
  <si>
    <t>15961.0</t>
  </si>
  <si>
    <t>10729.0</t>
  </si>
  <si>
    <t>12409.0</t>
  </si>
  <si>
    <t>12087.0</t>
  </si>
  <si>
    <t>13902.0</t>
  </si>
  <si>
    <t>10822.0</t>
  </si>
  <si>
    <t>12517.0</t>
  </si>
  <si>
    <t>12188.0</t>
  </si>
  <si>
    <t>14018.0</t>
  </si>
  <si>
    <t>5163.0</t>
  </si>
  <si>
    <t>4619.0</t>
  </si>
  <si>
    <t>5785.0</t>
  </si>
  <si>
    <t>9077.0</t>
  </si>
  <si>
    <t>9003.0</t>
  </si>
  <si>
    <t>12214.0</t>
  </si>
  <si>
    <t>9865.0</t>
  </si>
  <si>
    <t>11582.0</t>
  </si>
  <si>
    <t>3808.0</t>
  </si>
  <si>
    <t>5443.0</t>
  </si>
  <si>
    <t>6528.0</t>
  </si>
  <si>
    <t>9626.0</t>
  </si>
  <si>
    <t>10731.0</t>
  </si>
  <si>
    <t>12089.0</t>
  </si>
  <si>
    <t>9972.0</t>
  </si>
  <si>
    <t>13151.0</t>
  </si>
  <si>
    <t>7027.0</t>
  </si>
  <si>
    <t>6496.0</t>
  </si>
  <si>
    <t>8089.0</t>
  </si>
  <si>
    <t>8924.0</t>
  </si>
  <si>
    <t>12119.0</t>
  </si>
  <si>
    <t>11262.0</t>
  </si>
  <si>
    <t>10706.0</t>
  </si>
  <si>
    <t>12579.0</t>
  </si>
  <si>
    <t>8897.0</t>
  </si>
  <si>
    <t>13036.0</t>
  </si>
  <si>
    <t>5342.0</t>
  </si>
  <si>
    <t>8302.0</t>
  </si>
  <si>
    <t>9238.0</t>
  </si>
  <si>
    <t>8084.0</t>
  </si>
  <si>
    <t>9231.0</t>
  </si>
  <si>
    <t>3032.0</t>
  </si>
  <si>
    <t>7982.0</t>
  </si>
  <si>
    <t>10102.0</t>
  </si>
  <si>
    <t>7553.0</t>
  </si>
  <si>
    <t>3480.0</t>
  </si>
  <si>
    <t>8289.0</t>
  </si>
  <si>
    <t>6068.0</t>
  </si>
  <si>
    <t>8401.0</t>
  </si>
  <si>
    <t>6918.0</t>
  </si>
  <si>
    <t>10000.0</t>
  </si>
  <si>
    <t>8427.0</t>
  </si>
  <si>
    <t>7941.0</t>
  </si>
  <si>
    <t>10499.0</t>
  </si>
  <si>
    <t>11823.0</t>
  </si>
  <si>
    <t>14266.0</t>
  </si>
  <si>
    <t>15785.0</t>
  </si>
  <si>
    <t>14061.0</t>
  </si>
  <si>
    <t>14979.0</t>
  </si>
  <si>
    <t>11694.0</t>
  </si>
  <si>
    <t>13130.0</t>
  </si>
  <si>
    <t>10264.0</t>
  </si>
  <si>
    <t>12318.0</t>
  </si>
  <si>
    <t>11297.0</t>
  </si>
  <si>
    <t>11632.0</t>
  </si>
  <si>
    <t>14643.0</t>
  </si>
  <si>
    <t>16673.0</t>
  </si>
  <si>
    <t>10573.0</t>
  </si>
  <si>
    <t>13939.0</t>
  </si>
  <si>
    <t>15826.0</t>
  </si>
  <si>
    <t>2660.0</t>
  </si>
  <si>
    <t>3392.0</t>
  </si>
  <si>
    <t>4371.0</t>
  </si>
  <si>
    <t>6879.0</t>
  </si>
  <si>
    <t>7501.0</t>
  </si>
  <si>
    <t>9573.0</t>
  </si>
  <si>
    <t>9110.0</t>
  </si>
  <si>
    <t>12139.0</t>
  </si>
  <si>
    <t>15678.0</t>
  </si>
  <si>
    <t>14446.0</t>
  </si>
  <si>
    <t>15952.0</t>
  </si>
  <si>
    <t>8843.75</t>
  </si>
  <si>
    <t>7048.0</t>
  </si>
  <si>
    <t>9393.0</t>
  </si>
  <si>
    <t>7043.0</t>
  </si>
  <si>
    <t>9622.0</t>
  </si>
  <si>
    <t>10320.0</t>
  </si>
  <si>
    <t>5016.0</t>
  </si>
  <si>
    <t>6371.0</t>
  </si>
  <si>
    <t>7381.0</t>
  </si>
  <si>
    <t>4961.0</t>
  </si>
  <si>
    <t>6149.0</t>
  </si>
  <si>
    <t>4790.0</t>
  </si>
  <si>
    <t>3377.0</t>
  </si>
  <si>
    <t>4967.0</t>
  </si>
  <si>
    <t>3048.0</t>
  </si>
  <si>
    <t>3973.0</t>
  </si>
  <si>
    <t>4289.0</t>
  </si>
  <si>
    <t>10612.0</t>
  </si>
  <si>
    <t>3403.0</t>
  </si>
  <si>
    <t>3953.0</t>
  </si>
  <si>
    <t>8149.0</t>
  </si>
  <si>
    <t>11742.0</t>
  </si>
  <si>
    <t>12703.0</t>
  </si>
  <si>
    <t>4794.0</t>
  </si>
  <si>
    <t>5943.0</t>
  </si>
  <si>
    <t>5678.0</t>
  </si>
  <si>
    <t>5048.0</t>
  </si>
  <si>
    <t>6224.0</t>
  </si>
  <si>
    <t>5952.0</t>
  </si>
  <si>
    <t>7222.0</t>
  </si>
  <si>
    <t>5420.0</t>
  </si>
  <si>
    <t>4864.0</t>
  </si>
  <si>
    <t>5993.0</t>
  </si>
  <si>
    <t>3585.0</t>
  </si>
  <si>
    <t>7783.0</t>
  </si>
  <si>
    <t>8906.0</t>
  </si>
  <si>
    <t>5568.0</t>
  </si>
  <si>
    <t>4490.0</t>
  </si>
  <si>
    <t>5349.0</t>
  </si>
  <si>
    <t>6809.0</t>
  </si>
  <si>
    <t>8519.0</t>
  </si>
  <si>
    <t>11897.0</t>
  </si>
  <si>
    <t>10003.0</t>
  </si>
  <si>
    <t>2992.0</t>
  </si>
  <si>
    <t>3554.0</t>
  </si>
  <si>
    <t>11842.0</t>
  </si>
  <si>
    <t>13663.0</t>
  </si>
  <si>
    <t>10172.0</t>
  </si>
  <si>
    <t>12353.0</t>
  </si>
  <si>
    <t>Hig</t>
  </si>
  <si>
    <t>1590.0</t>
  </si>
  <si>
    <t>2217.0</t>
  </si>
  <si>
    <t>2898.0</t>
  </si>
  <si>
    <t>3645.0</t>
  </si>
  <si>
    <t>6410.0</t>
  </si>
  <si>
    <t>6645.0</t>
  </si>
  <si>
    <t>5686.0</t>
  </si>
  <si>
    <t>6849.0</t>
  </si>
  <si>
    <t>6641.0</t>
  </si>
  <si>
    <t>5247.0</t>
  </si>
  <si>
    <t>6167.0</t>
  </si>
  <si>
    <t>9797.0</t>
  </si>
  <si>
    <t>11319.0</t>
  </si>
  <si>
    <t>5674.0</t>
  </si>
  <si>
    <t>9094.0</t>
  </si>
  <si>
    <t>10318.0</t>
  </si>
  <si>
    <t>7291.0</t>
  </si>
  <si>
    <t>10811.0</t>
  </si>
  <si>
    <t>11607.0</t>
  </si>
  <si>
    <t>7931.0</t>
  </si>
  <si>
    <t>10879.0</t>
  </si>
  <si>
    <t>SX</t>
  </si>
  <si>
    <t>7802.0</t>
  </si>
  <si>
    <t>4083.0</t>
  </si>
  <si>
    <t>5644.0</t>
  </si>
  <si>
    <t>9522.0</t>
  </si>
  <si>
    <t>10798.0</t>
  </si>
  <si>
    <t>4821.0</t>
  </si>
  <si>
    <t>6407.0</t>
  </si>
  <si>
    <t>10170.0</t>
  </si>
  <si>
    <t>11951.0</t>
  </si>
  <si>
    <t>13568.0</t>
  </si>
  <si>
    <t>10507.0</t>
  </si>
  <si>
    <t>11848.0</t>
  </si>
  <si>
    <t>10923.0</t>
  </si>
  <si>
    <t>10563.0</t>
  </si>
  <si>
    <t>12297.0</t>
  </si>
  <si>
    <t>7966.0</t>
  </si>
  <si>
    <t>3233.0</t>
  </si>
  <si>
    <t>6056.0</t>
  </si>
  <si>
    <t>7067.0</t>
  </si>
  <si>
    <t>13287.0</t>
  </si>
  <si>
    <t>6630.0</t>
  </si>
  <si>
    <t>10408.0</t>
  </si>
  <si>
    <t>11832.0</t>
  </si>
  <si>
    <t>7892.0</t>
  </si>
  <si>
    <t>7350.0</t>
  </si>
  <si>
    <t>2937.0</t>
  </si>
  <si>
    <t>3774.0</t>
  </si>
  <si>
    <t>5922.0</t>
  </si>
  <si>
    <t>3326.0</t>
  </si>
  <si>
    <t>9868.0</t>
  </si>
  <si>
    <t>12350.0</t>
  </si>
  <si>
    <t>14292.0</t>
  </si>
  <si>
    <t>14096.0</t>
  </si>
  <si>
    <t>7262.0</t>
  </si>
  <si>
    <t>13448.0</t>
  </si>
  <si>
    <t>9402.0</t>
  </si>
  <si>
    <t>13670.0</t>
  </si>
  <si>
    <t>8391.0</t>
  </si>
  <si>
    <t>13695.0</t>
  </si>
  <si>
    <t>2397.0</t>
  </si>
  <si>
    <t>3118.0</t>
  </si>
  <si>
    <t>5486.0</t>
  </si>
  <si>
    <t>7137.0</t>
  </si>
  <si>
    <t>5271.0</t>
  </si>
  <si>
    <t>12298.0</t>
  </si>
  <si>
    <t>12750.0</t>
  </si>
  <si>
    <t>7540.0</t>
  </si>
  <si>
    <t>7282.0</t>
  </si>
  <si>
    <t>8408.0</t>
  </si>
  <si>
    <t>11905.0</t>
  </si>
  <si>
    <t>10832.0</t>
  </si>
  <si>
    <t>10636.0</t>
  </si>
  <si>
    <t>10106.0</t>
  </si>
  <si>
    <t>3884.0</t>
  </si>
  <si>
    <t>6165.0</t>
  </si>
  <si>
    <t>10321.0</t>
  </si>
  <si>
    <t>10059.0</t>
  </si>
  <si>
    <t>6675.0</t>
  </si>
  <si>
    <t>6493.0</t>
  </si>
  <si>
    <t>7709.0</t>
  </si>
  <si>
    <t>9637.0</t>
  </si>
  <si>
    <t>14474.0</t>
  </si>
  <si>
    <t>11123.0</t>
  </si>
  <si>
    <t>14828.0</t>
  </si>
  <si>
    <t>8496.0</t>
  </si>
  <si>
    <t>9676.0</t>
  </si>
  <si>
    <t>11913.0</t>
  </si>
  <si>
    <t>12272.0</t>
  </si>
  <si>
    <t>7058.0</t>
  </si>
  <si>
    <t>6489.0</t>
  </si>
  <si>
    <t>11338.0</t>
  </si>
  <si>
    <t>10991.0</t>
  </si>
  <si>
    <t>12370.0</t>
  </si>
  <si>
    <t>7543.0</t>
  </si>
  <si>
    <t>10631.0</t>
  </si>
  <si>
    <t>10112.0</t>
  </si>
  <si>
    <t>6938.0</t>
  </si>
  <si>
    <t>7079.0</t>
  </si>
  <si>
    <t>10976.0</t>
  </si>
  <si>
    <t>9404.0</t>
  </si>
  <si>
    <t>6666.0</t>
  </si>
  <si>
    <t>3168.0</t>
  </si>
  <si>
    <t>15254.0</t>
  </si>
  <si>
    <t>18027.0</t>
  </si>
  <si>
    <t>20133.0</t>
  </si>
  <si>
    <t>13505.0</t>
  </si>
  <si>
    <t>16012.0</t>
  </si>
  <si>
    <t>18184.0</t>
  </si>
  <si>
    <t>20411.0</t>
  </si>
  <si>
    <t>4809.0</t>
  </si>
  <si>
    <t>5694.0</t>
  </si>
  <si>
    <t>5364.0</t>
  </si>
  <si>
    <t>9729.0</t>
  </si>
  <si>
    <t>9911.0</t>
  </si>
  <si>
    <t>4308.0</t>
  </si>
  <si>
    <t>5153.0</t>
  </si>
  <si>
    <t>4585.0</t>
  </si>
  <si>
    <t>5452.0</t>
  </si>
  <si>
    <t>5889.0</t>
  </si>
  <si>
    <t>1680.0</t>
  </si>
  <si>
    <t>2269.0</t>
  </si>
  <si>
    <t>2314.0</t>
  </si>
  <si>
    <t>2951.0</t>
  </si>
  <si>
    <t>12801.0</t>
  </si>
  <si>
    <t>12684.0</t>
  </si>
  <si>
    <t>5367.0</t>
  </si>
  <si>
    <t>9916.0</t>
  </si>
  <si>
    <t>10066.0</t>
  </si>
  <si>
    <t>6325.0</t>
  </si>
  <si>
    <t>11444.0</t>
  </si>
  <si>
    <t>5764.0</t>
  </si>
  <si>
    <t>7657.0</t>
  </si>
  <si>
    <t>2791.0</t>
  </si>
  <si>
    <t>2555.0</t>
  </si>
  <si>
    <t>3206.0</t>
  </si>
  <si>
    <t>7589.0</t>
  </si>
  <si>
    <t>11455.0</t>
  </si>
  <si>
    <t>5451.0</t>
  </si>
  <si>
    <t>7613.0</t>
  </si>
  <si>
    <t>6724.0</t>
  </si>
  <si>
    <t>6619.0</t>
  </si>
  <si>
    <t>7762.0</t>
  </si>
  <si>
    <t>9971.0</t>
  </si>
  <si>
    <t>10046.0</t>
  </si>
  <si>
    <t>13993.0</t>
  </si>
  <si>
    <t>11923.0</t>
  </si>
  <si>
    <t>8669.0</t>
  </si>
  <si>
    <t>3690.0</t>
  </si>
  <si>
    <t>4880.0</t>
  </si>
  <si>
    <t>4243.0</t>
  </si>
  <si>
    <t>3723.0</t>
  </si>
  <si>
    <t>10906.0</t>
  </si>
  <si>
    <t>12761.0</t>
  </si>
  <si>
    <t>9551.0</t>
  </si>
  <si>
    <t>9656.0</t>
  </si>
  <si>
    <t>10815.0</t>
  </si>
  <si>
    <t>5608.0</t>
  </si>
  <si>
    <t>7158.0</t>
  </si>
  <si>
    <t>9571.0</t>
  </si>
  <si>
    <t>10802.0</t>
  </si>
  <si>
    <t>12068.0</t>
  </si>
  <si>
    <t>13614.0</t>
  </si>
  <si>
    <t>15203.0</t>
  </si>
  <si>
    <t>12558.0</t>
  </si>
  <si>
    <t>14594.0</t>
  </si>
  <si>
    <t>14063.0</t>
  </si>
  <si>
    <t>16262.0</t>
  </si>
  <si>
    <t>11445.0</t>
  </si>
  <si>
    <t>6797.0</t>
  </si>
  <si>
    <t>10365.0</t>
  </si>
  <si>
    <t>11211.0</t>
  </si>
  <si>
    <t>1902.0</t>
  </si>
  <si>
    <t>2754.0</t>
  </si>
  <si>
    <t>1689.0</t>
  </si>
  <si>
    <t>2342.0</t>
  </si>
  <si>
    <t>4386.0</t>
  </si>
  <si>
    <t>7993.0</t>
  </si>
  <si>
    <t>8025.0</t>
  </si>
  <si>
    <t>10741.0</t>
  </si>
  <si>
    <t>11958.0</t>
  </si>
  <si>
    <t>2588.0</t>
  </si>
  <si>
    <t>3544.0</t>
  </si>
  <si>
    <t>6727.0</t>
  </si>
  <si>
    <t>8331.0</t>
  </si>
  <si>
    <t>2930.0</t>
  </si>
  <si>
    <t>2607.0</t>
  </si>
  <si>
    <t>3439.0</t>
  </si>
  <si>
    <t>13286.0</t>
  </si>
  <si>
    <t>13500.0</t>
  </si>
  <si>
    <t>7334.0</t>
  </si>
  <si>
    <t>15568.0</t>
  </si>
  <si>
    <t>10520.0</t>
  </si>
  <si>
    <t>11794.0</t>
  </si>
  <si>
    <t>11862.0</t>
  </si>
  <si>
    <t>13238.0</t>
  </si>
  <si>
    <t>9425.0</t>
  </si>
  <si>
    <t>12367.0</t>
  </si>
  <si>
    <t>13300.0</t>
  </si>
  <si>
    <t>8340.0</t>
  </si>
  <si>
    <t>9348.0</t>
  </si>
  <si>
    <t>2116.0</t>
  </si>
  <si>
    <t>2846.0</t>
  </si>
  <si>
    <t>2785.0</t>
  </si>
  <si>
    <t>3574.0</t>
  </si>
  <si>
    <t>2048.0</t>
  </si>
  <si>
    <t>2589.0</t>
  </si>
  <si>
    <t>3296.0</t>
  </si>
  <si>
    <t>6032.0</t>
  </si>
  <si>
    <t>10245.0</t>
  </si>
  <si>
    <t>6234.0</t>
  </si>
  <si>
    <t>10263.0</t>
  </si>
  <si>
    <t>VOLKSWAGEN</t>
  </si>
  <si>
    <t>7093.0</t>
  </si>
  <si>
    <t>9486.0</t>
  </si>
  <si>
    <t>11430.0</t>
  </si>
  <si>
    <t>9241.0</t>
  </si>
  <si>
    <t>7264.0</t>
  </si>
  <si>
    <t>12373.0</t>
  </si>
  <si>
    <t>10294.0</t>
  </si>
  <si>
    <t>8986.0</t>
  </si>
  <si>
    <t>SL</t>
  </si>
  <si>
    <t>2246.0</t>
  </si>
  <si>
    <t>2814.0</t>
  </si>
  <si>
    <t>2926.0</t>
  </si>
  <si>
    <t>3539.0</t>
  </si>
  <si>
    <t>2061.0</t>
  </si>
  <si>
    <t>2880.0</t>
  </si>
  <si>
    <t>2726.0</t>
  </si>
  <si>
    <t>3610.0</t>
  </si>
  <si>
    <t>2400.0</t>
  </si>
  <si>
    <t>11974.0</t>
  </si>
  <si>
    <t>13432.0</t>
  </si>
  <si>
    <t>9706.0</t>
  </si>
  <si>
    <t>12476.0</t>
  </si>
  <si>
    <t>13974.0</t>
  </si>
  <si>
    <t>12132.0</t>
  </si>
  <si>
    <t>15054.0</t>
  </si>
  <si>
    <t>15976.0</t>
  </si>
  <si>
    <t>15478.0</t>
  </si>
  <si>
    <t>10030.0</t>
  </si>
  <si>
    <t>YARIS</t>
  </si>
  <si>
    <t>6206.0</t>
  </si>
  <si>
    <t>7303.0</t>
  </si>
  <si>
    <t>9524.0</t>
  </si>
  <si>
    <t>11208.0</t>
  </si>
  <si>
    <t>11432.0</t>
  </si>
  <si>
    <t>5626.0</t>
  </si>
  <si>
    <t>9582.0</t>
  </si>
  <si>
    <t>11118.0</t>
  </si>
  <si>
    <t>10733.0</t>
  </si>
  <si>
    <t>6250.0</t>
  </si>
  <si>
    <t>L10</t>
  </si>
  <si>
    <t>2944.0</t>
  </si>
  <si>
    <t>3699.0</t>
  </si>
  <si>
    <t>1695.0</t>
  </si>
  <si>
    <t>6777.0</t>
  </si>
  <si>
    <t>5771.0</t>
  </si>
  <si>
    <t>9349.0</t>
  </si>
  <si>
    <t>10880.0</t>
  </si>
  <si>
    <t>14082.0</t>
  </si>
  <si>
    <t>8062.0</t>
  </si>
  <si>
    <t>12430.0</t>
  </si>
  <si>
    <t>13972.0</t>
  </si>
  <si>
    <t>2188.0</t>
  </si>
  <si>
    <t>2863.0</t>
  </si>
  <si>
    <t>4064.0</t>
  </si>
  <si>
    <t>2365.0</t>
  </si>
  <si>
    <t>3328.0</t>
  </si>
  <si>
    <t>3054.0</t>
  </si>
  <si>
    <t>4094.0</t>
  </si>
  <si>
    <t>3625.0</t>
  </si>
  <si>
    <t>9364.0</t>
  </si>
  <si>
    <t>13516.0</t>
  </si>
  <si>
    <t>14998.0</t>
  </si>
  <si>
    <t>13481.0</t>
  </si>
  <si>
    <t>6084.0</t>
  </si>
  <si>
    <t>4571.0</t>
  </si>
  <si>
    <t>7607.0</t>
  </si>
  <si>
    <t>8784.0</t>
  </si>
  <si>
    <t>8854.0</t>
  </si>
  <si>
    <t>11215.0</t>
  </si>
  <si>
    <t>12612.0</t>
  </si>
  <si>
    <t>11787.0</t>
  </si>
  <si>
    <t>13230.0</t>
  </si>
  <si>
    <t>9700.0</t>
  </si>
  <si>
    <t>2541.0</t>
  </si>
  <si>
    <t>3309.0</t>
  </si>
  <si>
    <t>6301.0</t>
  </si>
  <si>
    <t>2786.0</t>
  </si>
  <si>
    <t>3578.0</t>
  </si>
  <si>
    <t>5905.0</t>
  </si>
  <si>
    <t>2093.0</t>
  </si>
  <si>
    <t>2760.0</t>
  </si>
  <si>
    <t>3889.0</t>
  </si>
  <si>
    <t>2150.0</t>
  </si>
  <si>
    <t>4092.0</t>
  </si>
  <si>
    <t>3257.0</t>
  </si>
  <si>
    <t>4395.0</t>
  </si>
  <si>
    <t>4018.0</t>
  </si>
  <si>
    <t>9912.0</t>
  </si>
  <si>
    <t>11205.0</t>
  </si>
  <si>
    <t>3423.0</t>
  </si>
  <si>
    <t>3163.0</t>
  </si>
  <si>
    <t>4197.0</t>
  </si>
  <si>
    <t>10198.0</t>
  </si>
  <si>
    <t>1183.0</t>
  </si>
  <si>
    <t>1893.0</t>
  </si>
  <si>
    <t>1778.0</t>
  </si>
  <si>
    <t>2544.0</t>
  </si>
  <si>
    <t>3007.0</t>
  </si>
  <si>
    <t>6716.0</t>
  </si>
  <si>
    <t>2135.0</t>
  </si>
  <si>
    <t>2960.0</t>
  </si>
  <si>
    <t>5014.0</t>
  </si>
  <si>
    <t>9417.0</t>
  </si>
  <si>
    <t>4372.0</t>
  </si>
  <si>
    <t>8810.0</t>
  </si>
  <si>
    <t>3950.0</t>
  </si>
  <si>
    <t>6203.0</t>
  </si>
  <si>
    <t>9642.0</t>
  </si>
  <si>
    <t>12360.0</t>
  </si>
  <si>
    <t>10203.0</t>
  </si>
  <si>
    <t>12812.0</t>
  </si>
  <si>
    <t>17824.0</t>
  </si>
  <si>
    <t>11479.0</t>
  </si>
  <si>
    <t>14276.0</t>
  </si>
  <si>
    <t>16446.0</t>
  </si>
  <si>
    <t>18858.0</t>
  </si>
  <si>
    <t>7437.0</t>
  </si>
  <si>
    <t>12905.0</t>
  </si>
  <si>
    <t>16980.0</t>
  </si>
  <si>
    <t>18569.0</t>
  </si>
  <si>
    <t>7186.0</t>
  </si>
  <si>
    <t>2700.0</t>
  </si>
  <si>
    <t>3712.0</t>
  </si>
  <si>
    <t>7755.0</t>
  </si>
  <si>
    <t>11439.0</t>
  </si>
  <si>
    <t>12314.0</t>
  </si>
  <si>
    <t>7202.0</t>
  </si>
  <si>
    <t>12720.0</t>
  </si>
  <si>
    <t>4468.0</t>
  </si>
  <si>
    <t>10457.0</t>
  </si>
  <si>
    <t>13001.0</t>
  </si>
  <si>
    <t>14345.0</t>
  </si>
  <si>
    <t>17067.0</t>
  </si>
  <si>
    <t>10472.0</t>
  </si>
  <si>
    <t>12431.0</t>
  </si>
  <si>
    <t>16023.0</t>
  </si>
  <si>
    <t>9699.0</t>
  </si>
  <si>
    <t>8752.0</t>
  </si>
  <si>
    <t>9089.0</t>
  </si>
  <si>
    <t>9952.0</t>
  </si>
  <si>
    <t>6942.0</t>
  </si>
  <si>
    <t>9918.0</t>
  </si>
  <si>
    <t>11238.0</t>
  </si>
  <si>
    <t>8596.0</t>
  </si>
  <si>
    <t>10108.0</t>
  </si>
  <si>
    <t>10461.0</t>
  </si>
  <si>
    <t>10130.0</t>
  </si>
  <si>
    <t>2970.0</t>
  </si>
  <si>
    <t>3708.0</t>
  </si>
  <si>
    <t>2110.0</t>
  </si>
  <si>
    <t>2779.0</t>
  </si>
  <si>
    <t>5768.0</t>
  </si>
  <si>
    <t>13901.0</t>
  </si>
  <si>
    <t>12331.0</t>
  </si>
  <si>
    <t>15513.0</t>
  </si>
  <si>
    <t>3908.0</t>
  </si>
  <si>
    <t>6506.0</t>
  </si>
  <si>
    <t>9041.0</t>
  </si>
  <si>
    <t>6564.0</t>
  </si>
  <si>
    <t>9098.0</t>
  </si>
  <si>
    <t>9864.0</t>
  </si>
  <si>
    <t>13299.0</t>
  </si>
  <si>
    <t>9009.0</t>
  </si>
  <si>
    <t>10526.0</t>
  </si>
  <si>
    <t>13867.0</t>
  </si>
  <si>
    <t>3269.0</t>
  </si>
  <si>
    <t>2230.0</t>
  </si>
  <si>
    <t>3126.0</t>
  </si>
  <si>
    <t>2908.0</t>
  </si>
  <si>
    <t>10427.0</t>
  </si>
  <si>
    <t>11761.0</t>
  </si>
  <si>
    <t>13100.0</t>
  </si>
  <si>
    <t>12629.0</t>
  </si>
  <si>
    <t>14648.0</t>
  </si>
  <si>
    <t>5219.0</t>
  </si>
  <si>
    <t>6137.0</t>
  </si>
  <si>
    <t>4043.0</t>
  </si>
  <si>
    <t>5207.0</t>
  </si>
  <si>
    <t>4866.0</t>
  </si>
  <si>
    <t>6124.0</t>
  </si>
  <si>
    <t>2626.0</t>
  </si>
  <si>
    <t>3559.0</t>
  </si>
  <si>
    <t>5836.0</t>
  </si>
  <si>
    <t>7412.0</t>
  </si>
  <si>
    <t>8440.0</t>
  </si>
  <si>
    <t>9946.0</t>
  </si>
  <si>
    <t>4765.0</t>
  </si>
  <si>
    <t>4518.0</t>
  </si>
  <si>
    <t>5371.0</t>
  </si>
  <si>
    <t>13061.0</t>
  </si>
  <si>
    <t>3345.0</t>
  </si>
  <si>
    <t>4367.0</t>
  </si>
  <si>
    <t>6287.0</t>
  </si>
  <si>
    <t>3313.0</t>
  </si>
  <si>
    <t>4025.0</t>
  </si>
  <si>
    <t>15173.0</t>
  </si>
  <si>
    <t>16841.0</t>
  </si>
  <si>
    <t>19636.0</t>
  </si>
  <si>
    <t>21484.0</t>
  </si>
  <si>
    <t>15527.0</t>
  </si>
  <si>
    <t>17381.0</t>
  </si>
  <si>
    <t>19290.0</t>
  </si>
  <si>
    <t>20811.0</t>
  </si>
  <si>
    <t>6302.0</t>
  </si>
  <si>
    <t>5598.0</t>
  </si>
  <si>
    <t>6546.0</t>
  </si>
  <si>
    <t>6912.0</t>
  </si>
  <si>
    <t>9375.0</t>
  </si>
  <si>
    <t>10845.0</t>
  </si>
  <si>
    <t>5824.0</t>
  </si>
  <si>
    <t>7677.0</t>
  </si>
  <si>
    <t>9315.0</t>
  </si>
  <si>
    <t>8257.0</t>
  </si>
  <si>
    <t>11556.0</t>
  </si>
  <si>
    <t>10010.0</t>
  </si>
  <si>
    <t>4298.0</t>
  </si>
  <si>
    <t>3819.0</t>
  </si>
  <si>
    <t>6978.0</t>
  </si>
  <si>
    <t>8328.0</t>
  </si>
  <si>
    <t>13039.0</t>
  </si>
  <si>
    <t>16245.0</t>
  </si>
  <si>
    <t>17552.0</t>
  </si>
  <si>
    <t>12911.0</t>
  </si>
  <si>
    <t>16123.0</t>
  </si>
  <si>
    <t>17622.0</t>
  </si>
  <si>
    <t>4352.0</t>
  </si>
  <si>
    <t>6863.0</t>
  </si>
  <si>
    <t>7877.0</t>
  </si>
  <si>
    <t>11407.0</t>
  </si>
  <si>
    <t>6420.0</t>
  </si>
  <si>
    <t>9979.0</t>
  </si>
  <si>
    <t>11111.0</t>
  </si>
  <si>
    <t>9661.0</t>
  </si>
  <si>
    <t>10757.0</t>
  </si>
  <si>
    <t>10829.0</t>
  </si>
  <si>
    <t>14615.0</t>
  </si>
  <si>
    <t>14834.0</t>
  </si>
  <si>
    <t>16324.0</t>
  </si>
  <si>
    <t>9187.0</t>
  </si>
  <si>
    <t>9374.0</t>
  </si>
  <si>
    <t>11422.0</t>
  </si>
  <si>
    <t>13470.0</t>
  </si>
  <si>
    <t>3994.0</t>
  </si>
  <si>
    <t>5938.0</t>
  </si>
  <si>
    <t>2606.0</t>
  </si>
  <si>
    <t>3477.0</t>
  </si>
  <si>
    <t>11465.0</t>
  </si>
  <si>
    <t>13466.0</t>
  </si>
  <si>
    <t>5878.0</t>
  </si>
  <si>
    <t>8432.0</t>
  </si>
  <si>
    <t>10549.0</t>
  </si>
  <si>
    <t>9607.0</t>
  </si>
  <si>
    <t>11893.0</t>
  </si>
  <si>
    <t>9439.0</t>
  </si>
  <si>
    <t>11099.0</t>
  </si>
  <si>
    <t>12487.0</t>
  </si>
  <si>
    <t>10498.0</t>
  </si>
  <si>
    <t>14253.0</t>
  </si>
  <si>
    <t>13129.0</t>
  </si>
  <si>
    <t>14515.0</t>
  </si>
  <si>
    <t>3189.0</t>
  </si>
  <si>
    <t>4162.0</t>
  </si>
  <si>
    <t>3944.0</t>
  </si>
  <si>
    <t>2869.0</t>
  </si>
  <si>
    <t>3697.0</t>
  </si>
  <si>
    <t>2321.0</t>
  </si>
  <si>
    <t>3388.0</t>
  </si>
  <si>
    <t>4159.0</t>
  </si>
  <si>
    <t>8744.0</t>
  </si>
  <si>
    <t>12335.0</t>
  </si>
  <si>
    <t>10423.0</t>
  </si>
  <si>
    <t>12424.0</t>
  </si>
  <si>
    <t>10379.0</t>
  </si>
  <si>
    <t>12924.0</t>
  </si>
  <si>
    <t>8314.0</t>
  </si>
  <si>
    <t>12492.0</t>
  </si>
  <si>
    <t>12868.0</t>
  </si>
  <si>
    <t>14200.0</t>
  </si>
  <si>
    <t>8377.0</t>
  </si>
  <si>
    <t>9644.0</t>
  </si>
  <si>
    <t>14055.0</t>
  </si>
  <si>
    <t>3268.0</t>
  </si>
  <si>
    <t>4415.0</t>
  </si>
  <si>
    <t>2591.0</t>
  </si>
  <si>
    <t>3298.0</t>
  </si>
  <si>
    <t>2290.0</t>
  </si>
  <si>
    <t>7976.0</t>
  </si>
  <si>
    <t>5782.0</t>
  </si>
  <si>
    <t>5548.0</t>
  </si>
  <si>
    <t>3878.0</t>
  </si>
  <si>
    <t>10690.0</t>
  </si>
  <si>
    <t>10986.0</t>
  </si>
  <si>
    <t>12161.0</t>
  </si>
  <si>
    <t>6576.0</t>
  </si>
  <si>
    <t>7602.0</t>
  </si>
  <si>
    <t>8088.0</t>
  </si>
  <si>
    <t>6522.0</t>
  </si>
  <si>
    <t>2317.0</t>
  </si>
  <si>
    <t>3002.0</t>
  </si>
  <si>
    <t>2830.0</t>
  </si>
  <si>
    <t>6214.0</t>
  </si>
  <si>
    <t>8858.0</t>
  </si>
  <si>
    <t>12414.0</t>
  </si>
  <si>
    <t>11706.0</t>
  </si>
  <si>
    <t>9577.0</t>
  </si>
  <si>
    <t>10843.0</t>
  </si>
  <si>
    <t>5988.0</t>
  </si>
  <si>
    <t>9328.0</t>
  </si>
  <si>
    <t>7696.0</t>
  </si>
  <si>
    <t>9048.0</t>
  </si>
  <si>
    <t>12588.0</t>
  </si>
  <si>
    <t>14769.0</t>
  </si>
  <si>
    <t>17275.0</t>
  </si>
  <si>
    <t>19023.0</t>
  </si>
  <si>
    <t>16907.0</t>
  </si>
  <si>
    <t>19310.0</t>
  </si>
  <si>
    <t>Sig</t>
  </si>
  <si>
    <t>4639.0</t>
  </si>
  <si>
    <t>8663.0</t>
  </si>
  <si>
    <t>4451.0</t>
  </si>
  <si>
    <t>5382.0</t>
  </si>
  <si>
    <t>7594.0</t>
  </si>
  <si>
    <t>4214.0</t>
  </si>
  <si>
    <t>5637.0</t>
  </si>
  <si>
    <t>6598.0</t>
  </si>
  <si>
    <t>10133.0</t>
  </si>
  <si>
    <t>10305.0</t>
  </si>
  <si>
    <t>12042.0</t>
  </si>
  <si>
    <t>4404.0</t>
  </si>
  <si>
    <t>5807.0</t>
  </si>
  <si>
    <t>5817.0</t>
  </si>
  <si>
    <t>7148.0</t>
  </si>
  <si>
    <t>9323.0</t>
  </si>
  <si>
    <t>6827.0</t>
  </si>
  <si>
    <t>8935.0</t>
  </si>
  <si>
    <t>8179.0</t>
  </si>
  <si>
    <t>11512.0</t>
  </si>
  <si>
    <t>12189.0</t>
  </si>
  <si>
    <t>6415.0</t>
  </si>
  <si>
    <t>3657.0</t>
  </si>
  <si>
    <t>5539.0</t>
  </si>
  <si>
    <t>2332.0</t>
  </si>
  <si>
    <t>11212.0</t>
  </si>
  <si>
    <t>12609.0</t>
  </si>
  <si>
    <t>10200.0</t>
  </si>
  <si>
    <t>13404.0</t>
  </si>
  <si>
    <t>2948.0</t>
  </si>
  <si>
    <t>3684.0</t>
  </si>
  <si>
    <t>10683.0</t>
  </si>
  <si>
    <t>11811.0</t>
  </si>
  <si>
    <t>10216.0</t>
  </si>
  <si>
    <t>11411.0</t>
  </si>
  <si>
    <t>15345.0</t>
  </si>
  <si>
    <t>17144.0</t>
  </si>
  <si>
    <t>11396.0</t>
  </si>
  <si>
    <t>12862.0</t>
  </si>
  <si>
    <t>15106.0</t>
  </si>
  <si>
    <t>16659.0</t>
  </si>
  <si>
    <t>5563.0</t>
  </si>
  <si>
    <t>9435.0</t>
  </si>
  <si>
    <t>5313.0</t>
  </si>
  <si>
    <t>6607.0</t>
  </si>
  <si>
    <t>7636.0</t>
  </si>
  <si>
    <t>13780.0</t>
  </si>
  <si>
    <t>3680.0</t>
  </si>
  <si>
    <t>3654.0</t>
  </si>
  <si>
    <t>7777.0</t>
  </si>
  <si>
    <t>13439.0</t>
  </si>
  <si>
    <t>16520.0</t>
  </si>
  <si>
    <t>17656.0</t>
  </si>
  <si>
    <t>13983.0</t>
  </si>
  <si>
    <t>15225.0</t>
  </si>
  <si>
    <t>18486.0</t>
  </si>
  <si>
    <t>6154.0</t>
  </si>
  <si>
    <t>6732.0</t>
  </si>
  <si>
    <t>9294.0</t>
  </si>
  <si>
    <t>2725.0</t>
  </si>
  <si>
    <t>3689.0</t>
  </si>
  <si>
    <t>3443.0</t>
  </si>
  <si>
    <t>4484.0</t>
  </si>
  <si>
    <t>2131.0</t>
  </si>
  <si>
    <t>2801.0</t>
  </si>
  <si>
    <t>3589.0</t>
  </si>
  <si>
    <t>2799.0</t>
  </si>
  <si>
    <t>3644.0</t>
  </si>
  <si>
    <t>6197.0</t>
  </si>
  <si>
    <t>3084.0</t>
  </si>
  <si>
    <t>6035.0</t>
  </si>
  <si>
    <t>8211.0</t>
  </si>
  <si>
    <t>9424.0</t>
  </si>
  <si>
    <t>7724.0</t>
  </si>
  <si>
    <t>13508.0</t>
  </si>
  <si>
    <t>15360.0</t>
  </si>
  <si>
    <t>10859.0</t>
  </si>
  <si>
    <t>14640.0</t>
  </si>
  <si>
    <t>17501.0</t>
  </si>
  <si>
    <t>GTP</t>
  </si>
  <si>
    <t>6531.0</t>
  </si>
  <si>
    <t>9204.0</t>
  </si>
  <si>
    <t>9779.0</t>
  </si>
  <si>
    <t>4807.0</t>
  </si>
  <si>
    <t>9441.0</t>
  </si>
  <si>
    <t>11916.0</t>
  </si>
  <si>
    <t>13346.0</t>
  </si>
  <si>
    <t>10063.0</t>
  </si>
  <si>
    <t>12140.0</t>
  </si>
  <si>
    <t>13522.0</t>
  </si>
  <si>
    <t>4561.0</t>
  </si>
  <si>
    <t>6994.0</t>
  </si>
  <si>
    <t>11365.0</t>
  </si>
  <si>
    <t>8764.0</t>
  </si>
  <si>
    <t>3988.0</t>
  </si>
  <si>
    <t>5352.0</t>
  </si>
  <si>
    <t>3998.0</t>
  </si>
  <si>
    <t>7233.0</t>
  </si>
  <si>
    <t>8649.0</t>
  </si>
  <si>
    <t>9959.0</t>
  </si>
  <si>
    <t>5333.0</t>
  </si>
  <si>
    <t>3881.0</t>
  </si>
  <si>
    <t>8735.0</t>
  </si>
  <si>
    <t>SEDONA</t>
  </si>
  <si>
    <t>7160.0</t>
  </si>
  <si>
    <t>12051.0</t>
  </si>
  <si>
    <t>12770.0</t>
  </si>
  <si>
    <t>14824.0</t>
  </si>
  <si>
    <t>9585.0</t>
  </si>
  <si>
    <t>11295.0</t>
  </si>
  <si>
    <t>14231.0</t>
  </si>
  <si>
    <t>16071.0</t>
  </si>
  <si>
    <t>13400.0</t>
  </si>
  <si>
    <t>16465.0</t>
  </si>
  <si>
    <t>17099.0</t>
  </si>
  <si>
    <t>19861.0</t>
  </si>
  <si>
    <t>15299.0</t>
  </si>
  <si>
    <t>17369.0</t>
  </si>
  <si>
    <t>9975.0</t>
  </si>
  <si>
    <t>12773.0</t>
  </si>
  <si>
    <t>6297.0</t>
  </si>
  <si>
    <t>10928.0</t>
  </si>
  <si>
    <t>6975.0</t>
  </si>
  <si>
    <t>5132.0</t>
  </si>
  <si>
    <t>4503.0</t>
  </si>
  <si>
    <t>8518.0</t>
  </si>
  <si>
    <t>9998.0</t>
  </si>
  <si>
    <t>4980.0</t>
  </si>
  <si>
    <t>6359.0</t>
  </si>
  <si>
    <t>13912.0</t>
  </si>
  <si>
    <t>14400.0</t>
  </si>
  <si>
    <t>9096.0</t>
  </si>
  <si>
    <t>13135.0</t>
  </si>
  <si>
    <t>13654.0</t>
  </si>
  <si>
    <t>3635.0</t>
  </si>
  <si>
    <t>4730.0</t>
  </si>
  <si>
    <t>3471.0</t>
  </si>
  <si>
    <t>4983.0</t>
  </si>
  <si>
    <t>6453.0</t>
  </si>
  <si>
    <t>5705.0</t>
  </si>
  <si>
    <t>11128.0</t>
  </si>
  <si>
    <t>7927.0</t>
  </si>
  <si>
    <t>5545.0</t>
  </si>
  <si>
    <t>10458.0</t>
  </si>
  <si>
    <t>11812.0</t>
  </si>
  <si>
    <t>7786.0</t>
  </si>
  <si>
    <t>10619.0</t>
  </si>
  <si>
    <t>9093.0</t>
  </si>
  <si>
    <t>15248.0</t>
  </si>
  <si>
    <t>3558.0</t>
  </si>
  <si>
    <t>8779.0</t>
  </si>
  <si>
    <t>1954.0</t>
  </si>
  <si>
    <t>3190.0</t>
  </si>
  <si>
    <t>4622.0</t>
  </si>
  <si>
    <t>5906.0</t>
  </si>
  <si>
    <t>8829.0</t>
  </si>
  <si>
    <t>10979.0</t>
  </si>
  <si>
    <t>12316.0</t>
  </si>
  <si>
    <t>11253.0</t>
  </si>
  <si>
    <t>13534.0</t>
  </si>
  <si>
    <t>12643.0</t>
  </si>
  <si>
    <t>16554.0</t>
  </si>
  <si>
    <t>12105.0</t>
  </si>
  <si>
    <t>15906.0</t>
  </si>
  <si>
    <t>16770.0</t>
  </si>
  <si>
    <t>5518.0</t>
  </si>
  <si>
    <t>12451.0</t>
  </si>
  <si>
    <t>13347.0</t>
  </si>
  <si>
    <t>11138.0</t>
  </si>
  <si>
    <t>7926.0</t>
  </si>
  <si>
    <t>10449.0</t>
  </si>
  <si>
    <t>9426.0</t>
  </si>
  <si>
    <t>9043.0</t>
  </si>
  <si>
    <t>10582.0</t>
  </si>
  <si>
    <t>10649.0</t>
  </si>
  <si>
    <t>12482.0</t>
  </si>
  <si>
    <t>11525.0</t>
  </si>
  <si>
    <t>6152.0</t>
  </si>
  <si>
    <t>11698.0</t>
  </si>
  <si>
    <t>9161.0</t>
  </si>
  <si>
    <t>11232.0</t>
  </si>
  <si>
    <t>10394.0</t>
  </si>
  <si>
    <t>12631.0</t>
  </si>
  <si>
    <t>11482.0</t>
  </si>
  <si>
    <t>5819.0</t>
  </si>
  <si>
    <t>7251.0</t>
  </si>
  <si>
    <t>10764.0</t>
  </si>
  <si>
    <t>9082.0</t>
  </si>
  <si>
    <t>7196.0</t>
  </si>
  <si>
    <t>9982.0</t>
  </si>
  <si>
    <t>12173.0</t>
  </si>
  <si>
    <t>14483.0</t>
  </si>
  <si>
    <t>7135.0</t>
  </si>
  <si>
    <t>4682.0</t>
  </si>
  <si>
    <t>5728.0</t>
  </si>
  <si>
    <t>5454.0</t>
  </si>
  <si>
    <t>7021.0</t>
  </si>
  <si>
    <t>6718.0</t>
  </si>
  <si>
    <t>8229.0</t>
  </si>
  <si>
    <t>5874.0</t>
  </si>
  <si>
    <t>4519.0</t>
  </si>
  <si>
    <t>2765.0</t>
  </si>
  <si>
    <t>4336.0</t>
  </si>
  <si>
    <t>3486.0</t>
  </si>
  <si>
    <t>3350.0</t>
  </si>
  <si>
    <t>5129.0</t>
  </si>
  <si>
    <t>4118.0</t>
  </si>
  <si>
    <t>6039.0</t>
  </si>
  <si>
    <t>11799.0</t>
  </si>
  <si>
    <t>9978.0</t>
  </si>
  <si>
    <t>2993.0</t>
  </si>
  <si>
    <t>3732.0</t>
  </si>
  <si>
    <t>2008.0</t>
  </si>
  <si>
    <t>2543.0</t>
  </si>
  <si>
    <t>16032.0</t>
  </si>
  <si>
    <t>17770.0</t>
  </si>
  <si>
    <t>20028.0</t>
  </si>
  <si>
    <t>16135.0</t>
  </si>
  <si>
    <t>17102.0</t>
  </si>
  <si>
    <t>20289.0</t>
  </si>
  <si>
    <t>21039.0</t>
  </si>
  <si>
    <t>12000.0</t>
  </si>
  <si>
    <t>12381.0</t>
  </si>
  <si>
    <t>13565.0</t>
  </si>
  <si>
    <t>16169.0</t>
  </si>
  <si>
    <t>14539.0</t>
  </si>
  <si>
    <t>13211.0</t>
  </si>
  <si>
    <t>9856.0</t>
  </si>
  <si>
    <t>11144.0</t>
  </si>
  <si>
    <t>13788.0</t>
  </si>
  <si>
    <t>9783.0</t>
  </si>
  <si>
    <t>9021.0</t>
  </si>
  <si>
    <t>5487.0</t>
  </si>
  <si>
    <t>4257.0</t>
  </si>
  <si>
    <t>7483.0</t>
  </si>
  <si>
    <t>8809.0</t>
  </si>
  <si>
    <t>6444.0</t>
  </si>
  <si>
    <t>9286.0</t>
  </si>
  <si>
    <t>9193.0</t>
  </si>
  <si>
    <t>12743.0</t>
  </si>
  <si>
    <t>7801.0</t>
  </si>
  <si>
    <t>8704.0</t>
  </si>
  <si>
    <t>5592.0</t>
  </si>
  <si>
    <t>7108.0</t>
  </si>
  <si>
    <t>10654.0</t>
  </si>
  <si>
    <t>11376.0</t>
  </si>
  <si>
    <t>9945.0</t>
  </si>
  <si>
    <t>11957.0</t>
  </si>
  <si>
    <t>8507.0</t>
  </si>
  <si>
    <t>11921.0</t>
  </si>
  <si>
    <t>13380.0</t>
  </si>
  <si>
    <t>8769.0</t>
  </si>
  <si>
    <t>10431.0</t>
  </si>
  <si>
    <t>11765.0</t>
  </si>
  <si>
    <t>7652.0</t>
  </si>
  <si>
    <t>7648.0</t>
  </si>
  <si>
    <t>7797.0</t>
  </si>
  <si>
    <t>14554.0</t>
  </si>
  <si>
    <t>5759.0</t>
  </si>
  <si>
    <t>3245.0</t>
  </si>
  <si>
    <t>3612.0</t>
  </si>
  <si>
    <t>8081.0</t>
  </si>
  <si>
    <t>4550.0</t>
  </si>
  <si>
    <t>3177.0</t>
  </si>
  <si>
    <t>3166.0</t>
  </si>
  <si>
    <t>4079.0</t>
  </si>
  <si>
    <t>7673.0</t>
  </si>
  <si>
    <t>7147.0</t>
  </si>
  <si>
    <t>3265.0</t>
  </si>
  <si>
    <t>4633.0</t>
  </si>
  <si>
    <t>5992.0</t>
  </si>
  <si>
    <t>13805.0</t>
  </si>
  <si>
    <t>9683.0</t>
  </si>
  <si>
    <t>12368.0</t>
  </si>
  <si>
    <t>9761.0</t>
  </si>
  <si>
    <t>10644.0</t>
  </si>
  <si>
    <t>12485.0</t>
  </si>
  <si>
    <t>13019.0</t>
  </si>
  <si>
    <t>8061.0</t>
  </si>
  <si>
    <t>12870.0</t>
  </si>
  <si>
    <t>9081.0</t>
  </si>
  <si>
    <t>10399.0</t>
  </si>
  <si>
    <t>13390.0</t>
  </si>
  <si>
    <t>14800.0</t>
  </si>
  <si>
    <t>10117.0</t>
  </si>
  <si>
    <t>13631.0</t>
  </si>
  <si>
    <t>13396.0</t>
  </si>
  <si>
    <t>15166.0</t>
  </si>
  <si>
    <t>10061.0</t>
  </si>
  <si>
    <t>14421.0</t>
  </si>
  <si>
    <t>4988.0</t>
  </si>
  <si>
    <t>6566.0</t>
  </si>
  <si>
    <t>11150.0</t>
  </si>
  <si>
    <t>7703.0</t>
  </si>
  <si>
    <t>4689.0</t>
  </si>
  <si>
    <t>8213.0</t>
  </si>
  <si>
    <t>10473.0</t>
  </si>
  <si>
    <t>6703.0</t>
  </si>
  <si>
    <t>9301.0</t>
  </si>
  <si>
    <t>7415.0</t>
  </si>
  <si>
    <t>10446.0</t>
  </si>
  <si>
    <t>2662.0</t>
  </si>
  <si>
    <t>3369.0</t>
  </si>
  <si>
    <t>4492.0</t>
  </si>
  <si>
    <t>11435.0</t>
  </si>
  <si>
    <t>1683.0</t>
  </si>
  <si>
    <t>2473.0</t>
  </si>
  <si>
    <t>2318.0</t>
  </si>
  <si>
    <t>3171.0</t>
  </si>
  <si>
    <t>11899.0</t>
  </si>
  <si>
    <t>13455.0</t>
  </si>
  <si>
    <t>12205.0</t>
  </si>
  <si>
    <t>14360.0</t>
  </si>
  <si>
    <t>6276.0</t>
  </si>
  <si>
    <t>10303.0</t>
  </si>
  <si>
    <t>11675.0</t>
  </si>
  <si>
    <t>6327.0</t>
  </si>
  <si>
    <t>11955.0</t>
  </si>
  <si>
    <t>7734.0</t>
  </si>
  <si>
    <t>7149.0</t>
  </si>
  <si>
    <t>11082.0</t>
  </si>
  <si>
    <t>6298.0</t>
  </si>
  <si>
    <t>10406.0</t>
  </si>
  <si>
    <t>4026.0</t>
  </si>
  <si>
    <t>3455.0</t>
  </si>
  <si>
    <t>9847.0</t>
  </si>
  <si>
    <t>7123.0</t>
  </si>
  <si>
    <t>8361.0</t>
  </si>
  <si>
    <t>10082.0</t>
  </si>
  <si>
    <t>11389.0</t>
  </si>
  <si>
    <t>12377.0</t>
  </si>
  <si>
    <t>15956.0</t>
  </si>
  <si>
    <t>9645.0</t>
  </si>
  <si>
    <t>13733.0</t>
  </si>
  <si>
    <t>9056.0</t>
  </si>
  <si>
    <t>12842.0</t>
  </si>
  <si>
    <t>6382.0</t>
  </si>
  <si>
    <t>7393.0</t>
  </si>
  <si>
    <t>5323.0</t>
  </si>
  <si>
    <t>8651.0</t>
  </si>
  <si>
    <t>5886.0</t>
  </si>
  <si>
    <t>8788.0</t>
  </si>
  <si>
    <t>9741.0</t>
  </si>
  <si>
    <t>11341.0</t>
  </si>
  <si>
    <t>10509.0</t>
  </si>
  <si>
    <t>12131.0</t>
  </si>
  <si>
    <t>6896.0</t>
  </si>
  <si>
    <t>6862.0</t>
  </si>
  <si>
    <t>8426.0</t>
  </si>
  <si>
    <t>9394.0</t>
  </si>
  <si>
    <t>2501.0</t>
  </si>
  <si>
    <t>5897.0</t>
  </si>
  <si>
    <t>7001.0</t>
  </si>
  <si>
    <t>2935.0</t>
  </si>
  <si>
    <t>4106.0</t>
  </si>
  <si>
    <t>10341.0</t>
  </si>
  <si>
    <t>5928.0</t>
  </si>
  <si>
    <t>11558.0</t>
  </si>
  <si>
    <t>4833.0</t>
  </si>
  <si>
    <t>8536.0</t>
  </si>
  <si>
    <t>11033.0</t>
  </si>
  <si>
    <t>5040.0</t>
  </si>
  <si>
    <t>3993.0</t>
  </si>
  <si>
    <t>8387.0</t>
  </si>
  <si>
    <t>6133.0</t>
  </si>
  <si>
    <t>7167.0</t>
  </si>
  <si>
    <t>7531.0</t>
  </si>
  <si>
    <t>10215.0</t>
  </si>
  <si>
    <t>6541.0</t>
  </si>
  <si>
    <t>10467.0</t>
  </si>
  <si>
    <t>4497.0</t>
  </si>
  <si>
    <t>5723.0</t>
  </si>
  <si>
    <t>4476.0</t>
  </si>
  <si>
    <t>8184.0</t>
  </si>
  <si>
    <t>9368.0</t>
  </si>
  <si>
    <t>11388.0</t>
  </si>
  <si>
    <t>9922.0</t>
  </si>
  <si>
    <t>12438.0</t>
  </si>
  <si>
    <t>2573.0</t>
  </si>
  <si>
    <t>3620.0</t>
  </si>
  <si>
    <t>3279.0</t>
  </si>
  <si>
    <t>13844.0</t>
  </si>
  <si>
    <t>15696.0</t>
  </si>
  <si>
    <t>18244.0</t>
  </si>
  <si>
    <t>14749.0</t>
  </si>
  <si>
    <t>19591.0</t>
  </si>
  <si>
    <t>9580.0</t>
  </si>
  <si>
    <t>4037.0</t>
  </si>
  <si>
    <t>6109.0</t>
  </si>
  <si>
    <t>7098.0</t>
  </si>
  <si>
    <t>4838.0</t>
  </si>
  <si>
    <t>7973.0</t>
  </si>
  <si>
    <t>2988.0</t>
  </si>
  <si>
    <t>3902.0</t>
  </si>
  <si>
    <t>6681.0</t>
  </si>
  <si>
    <t>4778.0</t>
  </si>
  <si>
    <t>7513.0</t>
  </si>
  <si>
    <t>8614.0</t>
  </si>
  <si>
    <t>9908.0</t>
  </si>
  <si>
    <t>9013.0</t>
  </si>
  <si>
    <t>4318.0</t>
  </si>
  <si>
    <t>4467.0</t>
  </si>
  <si>
    <t>5324.0</t>
  </si>
  <si>
    <t>5994.0</t>
  </si>
  <si>
    <t>8828.0</t>
  </si>
  <si>
    <t>7078.0</t>
  </si>
  <si>
    <t>7473.0</t>
  </si>
  <si>
    <t>MONTANA</t>
  </si>
  <si>
    <t>2447.0</t>
  </si>
  <si>
    <t>3383.0</t>
  </si>
  <si>
    <t>3143.0</t>
  </si>
  <si>
    <t>4154.0</t>
  </si>
  <si>
    <t>2474.0</t>
  </si>
  <si>
    <t>10091.0</t>
  </si>
  <si>
    <t>10004.0</t>
  </si>
  <si>
    <t>11398.0</t>
  </si>
  <si>
    <t>9137.0</t>
  </si>
  <si>
    <t>5436.0</t>
  </si>
  <si>
    <t>1911.0</t>
  </si>
  <si>
    <t>2618.0</t>
  </si>
  <si>
    <t>2118.0</t>
  </si>
  <si>
    <t>3897.0</t>
  </si>
  <si>
    <t>5262.0</t>
  </si>
  <si>
    <t>9051.0</t>
  </si>
  <si>
    <t>8412.0</t>
  </si>
  <si>
    <t>7951.0</t>
  </si>
  <si>
    <t>11474.0</t>
  </si>
  <si>
    <t>12687.0</t>
  </si>
  <si>
    <t>13503.0</t>
  </si>
  <si>
    <t>11945.0</t>
  </si>
  <si>
    <t>15083.0</t>
  </si>
  <si>
    <t>14551.0</t>
  </si>
  <si>
    <t>17137.0</t>
  </si>
  <si>
    <t>12407.0</t>
  </si>
  <si>
    <t>14509.0</t>
  </si>
  <si>
    <t>14976.0</t>
  </si>
  <si>
    <t>7653.0</t>
  </si>
  <si>
    <t>9331.0</t>
  </si>
  <si>
    <t>11994.0</t>
  </si>
  <si>
    <t>12034.0</t>
  </si>
  <si>
    <t>13348.0</t>
  </si>
  <si>
    <t>12210.0</t>
  </si>
  <si>
    <t>11480.0</t>
  </si>
  <si>
    <t>11222.0</t>
  </si>
  <si>
    <t>11721.0</t>
  </si>
  <si>
    <t>10377.0</t>
  </si>
  <si>
    <t>15516.0</t>
  </si>
  <si>
    <t>12448.0</t>
  </si>
  <si>
    <t>14017.0</t>
  </si>
  <si>
    <t>11303.0</t>
  </si>
  <si>
    <t>10824.0</t>
  </si>
  <si>
    <t>11592.0</t>
  </si>
  <si>
    <t>12944.0</t>
  </si>
  <si>
    <t>10646.0</t>
  </si>
  <si>
    <t>12888.0</t>
  </si>
  <si>
    <t>8890.0</t>
  </si>
  <si>
    <t>11641.0</t>
  </si>
  <si>
    <t>13244.0</t>
  </si>
  <si>
    <t>9615.0</t>
  </si>
  <si>
    <t>13160.0</t>
  </si>
  <si>
    <t>7850.0</t>
  </si>
  <si>
    <t>7279.0</t>
  </si>
  <si>
    <t>12054.0</t>
  </si>
  <si>
    <t>6310.0</t>
  </si>
  <si>
    <t>10090.0</t>
  </si>
  <si>
    <t>2199.0</t>
  </si>
  <si>
    <t>2875.0</t>
  </si>
  <si>
    <t>2339.0</t>
  </si>
  <si>
    <t>3026.0</t>
  </si>
  <si>
    <t>4208.0</t>
  </si>
  <si>
    <t>5301.0</t>
  </si>
  <si>
    <t>3306.0</t>
  </si>
  <si>
    <t>6349.0</t>
  </si>
  <si>
    <t>6471.0</t>
  </si>
  <si>
    <t>8877.0</t>
  </si>
  <si>
    <t>6754.0</t>
  </si>
  <si>
    <t>4713.0</t>
  </si>
  <si>
    <t>4350.0</t>
  </si>
  <si>
    <t>5929.0</t>
  </si>
  <si>
    <t>9163.0</t>
  </si>
  <si>
    <t>3836.0</t>
  </si>
  <si>
    <t>6170.0</t>
  </si>
  <si>
    <t>8453.0</t>
  </si>
  <si>
    <t>9629.0</t>
  </si>
  <si>
    <t>7923.0</t>
  </si>
  <si>
    <t>9057.0</t>
  </si>
  <si>
    <t>10934.0</t>
  </si>
  <si>
    <t>4421.0</t>
  </si>
  <si>
    <t>5083.0</t>
  </si>
  <si>
    <t>6012.0</t>
  </si>
  <si>
    <t>11594.0</t>
  </si>
  <si>
    <t>13174.0</t>
  </si>
  <si>
    <t>16354.0</t>
  </si>
  <si>
    <t>17827.0</t>
  </si>
  <si>
    <t>13101.0</t>
  </si>
  <si>
    <t>14219.0</t>
  </si>
  <si>
    <t>17914.0</t>
  </si>
  <si>
    <t>18875.0</t>
  </si>
  <si>
    <t>6610.0</t>
  </si>
  <si>
    <t>5494.0</t>
  </si>
  <si>
    <t>9266.0</t>
  </si>
  <si>
    <t>9403.0</t>
  </si>
  <si>
    <t>10995.0</t>
  </si>
  <si>
    <t>9625.0</t>
  </si>
  <si>
    <t>8869.0</t>
  </si>
  <si>
    <t>7708.0</t>
  </si>
  <si>
    <t>8728.0</t>
  </si>
  <si>
    <t>7971.0</t>
  </si>
  <si>
    <t>4659.0</t>
  </si>
  <si>
    <t>9691.0</t>
  </si>
  <si>
    <t>6436.0</t>
  </si>
  <si>
    <t>15425.0</t>
  </si>
  <si>
    <t>MI</t>
  </si>
  <si>
    <t>5357.0</t>
  </si>
  <si>
    <t>5930.0</t>
  </si>
  <si>
    <t>13093.0</t>
  </si>
  <si>
    <t>10780.0</t>
  </si>
  <si>
    <t>12425.0</t>
  </si>
  <si>
    <t>13261.0</t>
  </si>
  <si>
    <t>13088.0</t>
  </si>
  <si>
    <t>14106.0</t>
  </si>
  <si>
    <t>10765.0</t>
  </si>
  <si>
    <t>13198.0</t>
  </si>
  <si>
    <t>14697.0</t>
  </si>
  <si>
    <t>7047.0</t>
  </si>
  <si>
    <t>5715.0</t>
  </si>
  <si>
    <t>10564.0</t>
  </si>
  <si>
    <t>5654.0</t>
  </si>
  <si>
    <t>12591.0</t>
  </si>
  <si>
    <t>12311.0</t>
  </si>
  <si>
    <t>3821.0</t>
  </si>
  <si>
    <t>8552.0</t>
  </si>
  <si>
    <t>5079.0</t>
  </si>
  <si>
    <t>9111.0</t>
  </si>
  <si>
    <t>8721.0</t>
  </si>
  <si>
    <t>11874.0</t>
  </si>
  <si>
    <t>6639.0</t>
  </si>
  <si>
    <t>11475.0</t>
  </si>
  <si>
    <t>10625.0</t>
  </si>
  <si>
    <t>12867.0</t>
  </si>
  <si>
    <t>14328.0</t>
  </si>
  <si>
    <t>9024.0</t>
  </si>
  <si>
    <t>13068.0</t>
  </si>
  <si>
    <t>14712.0</t>
  </si>
  <si>
    <t>4491.0</t>
  </si>
  <si>
    <t>6872.0</t>
  </si>
  <si>
    <t>4813.0</t>
  </si>
  <si>
    <t>4665.0</t>
  </si>
  <si>
    <t>6394.0</t>
  </si>
  <si>
    <t>3741.0</t>
  </si>
  <si>
    <t>5224.0</t>
  </si>
  <si>
    <t>13996.0</t>
  </si>
  <si>
    <t>16049.0</t>
  </si>
  <si>
    <t>13559.0</t>
  </si>
  <si>
    <t>15565.0</t>
  </si>
  <si>
    <t>11510.0</t>
  </si>
  <si>
    <t>14221.0</t>
  </si>
  <si>
    <t>15773.0</t>
  </si>
  <si>
    <t>11870.0</t>
  </si>
  <si>
    <t>13813.0</t>
  </si>
  <si>
    <t>15736.0</t>
  </si>
  <si>
    <t>5604.0</t>
  </si>
  <si>
    <t>3153.0</t>
  </si>
  <si>
    <t>4385.0</t>
  </si>
  <si>
    <t>4111.0</t>
  </si>
  <si>
    <t>7226.0</t>
  </si>
  <si>
    <t>3123.0</t>
  </si>
  <si>
    <t>7142.0</t>
  </si>
  <si>
    <t>10111.0</t>
  </si>
  <si>
    <t>5408.0</t>
  </si>
  <si>
    <t>9744.0</t>
  </si>
  <si>
    <t>5072.0</t>
  </si>
  <si>
    <t>8686.0</t>
  </si>
  <si>
    <t>9881.0</t>
  </si>
  <si>
    <t>8191.0</t>
  </si>
  <si>
    <t>11903.0</t>
  </si>
  <si>
    <t>2364.0</t>
  </si>
  <si>
    <t>3053.0</t>
  </si>
  <si>
    <t>3982.0</t>
  </si>
  <si>
    <t>9265.0</t>
  </si>
  <si>
    <t>10429.0</t>
  </si>
  <si>
    <t>12758.0</t>
  </si>
  <si>
    <t>7057.0</t>
  </si>
  <si>
    <t>6237.0</t>
  </si>
  <si>
    <t>6747.0</t>
  </si>
  <si>
    <t>5074.0</t>
  </si>
  <si>
    <t>6207.0</t>
  </si>
  <si>
    <t>9483.0</t>
  </si>
  <si>
    <t>5264.0</t>
  </si>
  <si>
    <t>6403.0</t>
  </si>
  <si>
    <t>7036.0</t>
  </si>
  <si>
    <t>7309.0</t>
  </si>
  <si>
    <t>9831.0</t>
  </si>
  <si>
    <t>10816.0</t>
  </si>
  <si>
    <t>12110.0</t>
  </si>
  <si>
    <t>12528.0</t>
  </si>
  <si>
    <t>11484.0</t>
  </si>
  <si>
    <t>7139.0</t>
  </si>
  <si>
    <t>3273.0</t>
  </si>
  <si>
    <t>4035.0</t>
  </si>
  <si>
    <t>5720.0</t>
  </si>
  <si>
    <t>13005.0</t>
  </si>
  <si>
    <t>15204.0</t>
  </si>
  <si>
    <t>6078.0</t>
  </si>
  <si>
    <t>7002.0</t>
  </si>
  <si>
    <t>11197.0</t>
  </si>
  <si>
    <t>10614.0</t>
  </si>
  <si>
    <t>13433.0</t>
  </si>
  <si>
    <t>13330.0</t>
  </si>
  <si>
    <t>5311.0</t>
  </si>
  <si>
    <t>2679.0</t>
  </si>
  <si>
    <t>3393.0</t>
  </si>
  <si>
    <t>2742.0</t>
  </si>
  <si>
    <t>3598.0</t>
  </si>
  <si>
    <t>3461.0</t>
  </si>
  <si>
    <t>6118.0</t>
  </si>
  <si>
    <t>10886.0</t>
  </si>
  <si>
    <t>6028.0</t>
  </si>
  <si>
    <t>10846.0</t>
  </si>
  <si>
    <t>7484.0</t>
  </si>
  <si>
    <t>3981.0</t>
  </si>
  <si>
    <t>4852.0</t>
  </si>
  <si>
    <t>10847.0</t>
  </si>
  <si>
    <t>12925.0</t>
  </si>
  <si>
    <t>12349.0</t>
  </si>
  <si>
    <t>2273.0</t>
  </si>
  <si>
    <t>3131.0</t>
  </si>
  <si>
    <t>2631.0</t>
  </si>
  <si>
    <t>3575.0</t>
  </si>
  <si>
    <t>5017.0</t>
  </si>
  <si>
    <t>3527.0</t>
  </si>
  <si>
    <t>5012.0</t>
  </si>
  <si>
    <t>9090.0</t>
  </si>
  <si>
    <t>3683.0</t>
  </si>
  <si>
    <t>8468.0</t>
  </si>
  <si>
    <t>9927.0</t>
  </si>
  <si>
    <t>13999.0</t>
  </si>
  <si>
    <t>10056.0</t>
  </si>
  <si>
    <t>7041.0</t>
  </si>
  <si>
    <t>9790.0</t>
  </si>
  <si>
    <t>4774.0</t>
  </si>
  <si>
    <t>6303.0</t>
  </si>
  <si>
    <t>12096.0</t>
  </si>
  <si>
    <t>15042.0</t>
  </si>
  <si>
    <t>13564.0</t>
  </si>
  <si>
    <t>16745.0</t>
  </si>
  <si>
    <t>11568.0</t>
  </si>
  <si>
    <t>14040.0</t>
  </si>
  <si>
    <t>17510.0</t>
  </si>
  <si>
    <t>20632.0</t>
  </si>
  <si>
    <t>10830.0</t>
  </si>
  <si>
    <t>10226.0</t>
  </si>
  <si>
    <t>2434.0</t>
  </si>
  <si>
    <t>2922.0</t>
  </si>
  <si>
    <t>4616.0</t>
  </si>
  <si>
    <t>2953.0</t>
  </si>
  <si>
    <t>5847.0</t>
  </si>
  <si>
    <t>4286.0</t>
  </si>
  <si>
    <t>2688.0</t>
  </si>
  <si>
    <t>6967.0</t>
  </si>
  <si>
    <t>10152.0</t>
  </si>
  <si>
    <t>14068.0</t>
  </si>
  <si>
    <t>13658.0</t>
  </si>
  <si>
    <t>9905.0</t>
  </si>
  <si>
    <t>4924.0</t>
  </si>
  <si>
    <t>9888.0</t>
  </si>
  <si>
    <t>4826.0</t>
  </si>
  <si>
    <t>5949.0</t>
  </si>
  <si>
    <t>3435.0</t>
  </si>
  <si>
    <t>6346.0</t>
  </si>
  <si>
    <t>10072.0</t>
  </si>
  <si>
    <t>13246.0</t>
  </si>
  <si>
    <t>3307.0</t>
  </si>
  <si>
    <t>6202.0</t>
  </si>
  <si>
    <t>5438.0</t>
  </si>
  <si>
    <t>2827.0</t>
  </si>
  <si>
    <t>2925.0</t>
  </si>
  <si>
    <t>3543.0</t>
  </si>
  <si>
    <t>6701.0</t>
  </si>
  <si>
    <t>3979.0</t>
  </si>
  <si>
    <t>4997.0</t>
  </si>
  <si>
    <t>4797.0</t>
  </si>
  <si>
    <t>10742.0</t>
  </si>
  <si>
    <t>8813.0</t>
  </si>
  <si>
    <t>12369.0</t>
  </si>
  <si>
    <t>11106.0</t>
  </si>
  <si>
    <t>12767.0</t>
  </si>
  <si>
    <t>13989.0</t>
  </si>
  <si>
    <t>15608.0</t>
  </si>
  <si>
    <t>8901.0</t>
  </si>
  <si>
    <t>2464.0</t>
  </si>
  <si>
    <t>3894.0</t>
  </si>
  <si>
    <t>11576.0</t>
  </si>
  <si>
    <t>7353.0</t>
  </si>
  <si>
    <t>9039.0</t>
  </si>
  <si>
    <t>13170.0</t>
  </si>
  <si>
    <t>14672.0</t>
  </si>
  <si>
    <t>5406.0</t>
  </si>
  <si>
    <t>8341.0</t>
  </si>
  <si>
    <t>11639.0</t>
  </si>
  <si>
    <t>10554.0</t>
  </si>
  <si>
    <t>14708.0</t>
  </si>
  <si>
    <t>14312.0</t>
  </si>
  <si>
    <t>14356.0</t>
  </si>
  <si>
    <t>12548.0</t>
  </si>
  <si>
    <t>14204.0</t>
  </si>
  <si>
    <t>6243.0</t>
  </si>
  <si>
    <t>6223.0</t>
  </si>
  <si>
    <t>10807.0</t>
  </si>
  <si>
    <t>10656.0</t>
  </si>
  <si>
    <t>12172.0</t>
  </si>
  <si>
    <t>10376.0</t>
  </si>
  <si>
    <t>5044.0</t>
  </si>
  <si>
    <t>4138.0</t>
  </si>
  <si>
    <t>4969.0</t>
  </si>
  <si>
    <t>6134.0</t>
  </si>
  <si>
    <t>7986.0</t>
  </si>
  <si>
    <t>10675.0</t>
  </si>
  <si>
    <t>7539.0</t>
  </si>
  <si>
    <t>10097.0</t>
  </si>
  <si>
    <t>11590.0</t>
  </si>
  <si>
    <t>6370.0</t>
  </si>
  <si>
    <t>7852.0</t>
  </si>
  <si>
    <t>13044.0</t>
  </si>
  <si>
    <t>8266.0</t>
  </si>
  <si>
    <t>13185.0</t>
  </si>
  <si>
    <t>7405.0</t>
  </si>
  <si>
    <t>11807.0</t>
  </si>
  <si>
    <t>11946.0</t>
  </si>
  <si>
    <t>12945.0</t>
  </si>
  <si>
    <t>13324.0</t>
  </si>
  <si>
    <t>14562.0</t>
  </si>
  <si>
    <t>16258.0</t>
  </si>
  <si>
    <t>10548.0</t>
  </si>
  <si>
    <t>12527.0</t>
  </si>
  <si>
    <t>14224.0</t>
  </si>
  <si>
    <t>16204.0</t>
  </si>
  <si>
    <t>9792.0</t>
  </si>
  <si>
    <t>8989.0</t>
  </si>
  <si>
    <t>11075.0</t>
  </si>
  <si>
    <t>10766.0</t>
  </si>
  <si>
    <t>5488.0</t>
  </si>
  <si>
    <t>1882.0</t>
  </si>
  <si>
    <t>1828.0</t>
  </si>
  <si>
    <t>2512.0</t>
  </si>
  <si>
    <t>4132.0</t>
  </si>
  <si>
    <t>15567.0</t>
  </si>
  <si>
    <t>16296.0</t>
  </si>
  <si>
    <t>5609.0</t>
  </si>
  <si>
    <t>2853.0</t>
  </si>
  <si>
    <t>3733.0</t>
  </si>
  <si>
    <t>12882.0</t>
  </si>
  <si>
    <t>11314.0</t>
  </si>
  <si>
    <t>10873.0</t>
  </si>
  <si>
    <t>12052.0</t>
  </si>
  <si>
    <t>8761.0</t>
  </si>
  <si>
    <t>11190.0</t>
  </si>
  <si>
    <t>12616.0</t>
  </si>
  <si>
    <t>11026.0</t>
  </si>
  <si>
    <t>12408.0</t>
  </si>
  <si>
    <t>3453.0</t>
  </si>
  <si>
    <t>3182.0</t>
  </si>
  <si>
    <t>2506.0</t>
  </si>
  <si>
    <t>8076.0</t>
  </si>
  <si>
    <t>9222.0</t>
  </si>
  <si>
    <t>11140.0</t>
  </si>
  <si>
    <t>9638.0</t>
  </si>
  <si>
    <t>10909.0</t>
  </si>
  <si>
    <t>10781.0</t>
  </si>
  <si>
    <t>13637.0</t>
  </si>
  <si>
    <t>2969.0</t>
  </si>
  <si>
    <t>3287.0</t>
  </si>
  <si>
    <t>4050.0</t>
  </si>
  <si>
    <t>10453.0</t>
  </si>
  <si>
    <t>10433.0</t>
  </si>
  <si>
    <t>11789.0</t>
  </si>
  <si>
    <t>9653.0</t>
  </si>
  <si>
    <t>10925.0</t>
  </si>
  <si>
    <t>14660.0</t>
  </si>
  <si>
    <t>11611.0</t>
  </si>
  <si>
    <t>8390.0</t>
  </si>
  <si>
    <t>6939.0</t>
  </si>
  <si>
    <t>7921.0</t>
  </si>
  <si>
    <t>8904.0</t>
  </si>
  <si>
    <t>2337.0</t>
  </si>
  <si>
    <t>3382.0</t>
  </si>
  <si>
    <t>3024.0</t>
  </si>
  <si>
    <t>4153.0</t>
  </si>
  <si>
    <t>2457.0</t>
  </si>
  <si>
    <t>3154.0</t>
  </si>
  <si>
    <t>4330.0</t>
  </si>
  <si>
    <t>11434.0</t>
  </si>
  <si>
    <t>12942.0</t>
  </si>
  <si>
    <t>7767.0</t>
  </si>
  <si>
    <t>8672.0</t>
  </si>
  <si>
    <t>9866.0</t>
  </si>
  <si>
    <t>7679.0</t>
  </si>
  <si>
    <t>8793.0</t>
  </si>
  <si>
    <t>2789.0</t>
  </si>
  <si>
    <t>6910.0</t>
  </si>
  <si>
    <t>2849.0</t>
  </si>
  <si>
    <t>3658.0</t>
  </si>
  <si>
    <t>6049.0</t>
  </si>
  <si>
    <t>7273.0</t>
  </si>
  <si>
    <t>10223.0</t>
  </si>
  <si>
    <t>2940.0</t>
  </si>
  <si>
    <t>3507.0</t>
  </si>
  <si>
    <t>4533.0</t>
  </si>
  <si>
    <t>10593.0</t>
  </si>
  <si>
    <t>9453.0</t>
  </si>
  <si>
    <t>12794.0</t>
  </si>
  <si>
    <t>11113.0</t>
  </si>
  <si>
    <t>6757.0</t>
  </si>
  <si>
    <t>9501.0</t>
  </si>
  <si>
    <t>10761.0</t>
  </si>
  <si>
    <t>8551.0</t>
  </si>
  <si>
    <t>9479.0</t>
  </si>
  <si>
    <t>10737.0</t>
  </si>
  <si>
    <t>4012.0</t>
  </si>
  <si>
    <t>9292.0</t>
  </si>
  <si>
    <t>11624.0</t>
  </si>
  <si>
    <t>7959.0</t>
  </si>
  <si>
    <t>12949.0</t>
  </si>
  <si>
    <t>5336.0</t>
  </si>
  <si>
    <t>6296.0</t>
  </si>
  <si>
    <t>5968.0</t>
  </si>
  <si>
    <t>11681.0</t>
  </si>
  <si>
    <t>11553.0</t>
  </si>
  <si>
    <t>11255.0</t>
  </si>
  <si>
    <t>13083.0</t>
  </si>
  <si>
    <t>14630.0</t>
  </si>
  <si>
    <t>9335.0</t>
  </si>
  <si>
    <t>8812.0</t>
  </si>
  <si>
    <t>6983.0</t>
  </si>
  <si>
    <t>9379.0</t>
  </si>
  <si>
    <t>2140.0</t>
  </si>
  <si>
    <t>12829.0</t>
  </si>
  <si>
    <t>14623.0</t>
  </si>
  <si>
    <t>9481.0</t>
  </si>
  <si>
    <t>12900.0</t>
  </si>
  <si>
    <t>5887.0</t>
  </si>
  <si>
    <t>2419.0</t>
  </si>
  <si>
    <t>6422.0</t>
  </si>
  <si>
    <t>8337.0</t>
  </si>
  <si>
    <t>3703.0</t>
  </si>
  <si>
    <t>3192.0</t>
  </si>
  <si>
    <t>4342.0</t>
  </si>
  <si>
    <t>7419.0</t>
  </si>
  <si>
    <t>7136.0</t>
  </si>
  <si>
    <t>8273.0</t>
  </si>
  <si>
    <t>4605.0</t>
  </si>
  <si>
    <t>6077.0</t>
  </si>
  <si>
    <t>8931.0</t>
  </si>
  <si>
    <t>4932.0</t>
  </si>
  <si>
    <t>13905.0</t>
  </si>
  <si>
    <t>12217.0</t>
  </si>
  <si>
    <t>13860.0</t>
  </si>
  <si>
    <t>2351.0</t>
  </si>
  <si>
    <t>3062.0</t>
  </si>
  <si>
    <t>5046.0</t>
  </si>
  <si>
    <t>9821.0</t>
  </si>
  <si>
    <t>13411.0</t>
  </si>
  <si>
    <t>5574.0</t>
  </si>
  <si>
    <t>7028.0</t>
  </si>
  <si>
    <t>9258.0</t>
  </si>
  <si>
    <t>5629.0</t>
  </si>
  <si>
    <t>6734.0</t>
  </si>
  <si>
    <t>5310.0</t>
  </si>
  <si>
    <t>13056.0</t>
  </si>
  <si>
    <t>14521.0</t>
  </si>
  <si>
    <t>9602.0</t>
  </si>
  <si>
    <t>13536.0</t>
  </si>
  <si>
    <t>15489.0</t>
  </si>
  <si>
    <t>7315.0</t>
  </si>
  <si>
    <t>6742.0</t>
  </si>
  <si>
    <t>8359.0</t>
  </si>
  <si>
    <t>10074.0</t>
  </si>
  <si>
    <t>7683.0</t>
  </si>
  <si>
    <t>7869.0</t>
  </si>
  <si>
    <t>8999.0</t>
  </si>
  <si>
    <t>7812.0</t>
  </si>
  <si>
    <t>7009.0</t>
  </si>
  <si>
    <t>14319.0</t>
  </si>
  <si>
    <t>13342.0</t>
  </si>
  <si>
    <t>14815.0</t>
  </si>
  <si>
    <t>9732.0</t>
  </si>
  <si>
    <t>13215.0</t>
  </si>
  <si>
    <t>11209.0</t>
  </si>
  <si>
    <t>14202.0</t>
  </si>
  <si>
    <t>2251.0</t>
  </si>
  <si>
    <t>10002.0</t>
  </si>
  <si>
    <t>12713.0</t>
  </si>
  <si>
    <t>14375.0</t>
  </si>
  <si>
    <t>16651.0</t>
  </si>
  <si>
    <t>14899.0</t>
  </si>
  <si>
    <t>17178.0</t>
  </si>
  <si>
    <t>6899.0</t>
  </si>
  <si>
    <t>13472.0</t>
  </si>
  <si>
    <t>14747.0</t>
  </si>
  <si>
    <t>13106.0</t>
  </si>
  <si>
    <t>7981.0</t>
  </si>
  <si>
    <t>11441.0</t>
  </si>
  <si>
    <t>13595.0</t>
  </si>
  <si>
    <t>8467.0</t>
  </si>
  <si>
    <t>13304.0</t>
  </si>
  <si>
    <t>7647.0</t>
  </si>
  <si>
    <t>3607.0</t>
  </si>
  <si>
    <t>9227.0</t>
  </si>
  <si>
    <t>3363.0</t>
  </si>
  <si>
    <t>3641.0</t>
  </si>
  <si>
    <t>6806.0</t>
  </si>
  <si>
    <t>8442.0</t>
  </si>
  <si>
    <t>9679.0</t>
  </si>
  <si>
    <t>13225.0</t>
  </si>
  <si>
    <t>8141.0</t>
  </si>
  <si>
    <t>8740.0</t>
  </si>
  <si>
    <t>NE</t>
  </si>
  <si>
    <t>7091.0</t>
  </si>
  <si>
    <t>9767.0</t>
  </si>
  <si>
    <t>8389.0</t>
  </si>
  <si>
    <t>10401.0</t>
  </si>
  <si>
    <t>8713.0</t>
  </si>
  <si>
    <t>8849.0</t>
  </si>
  <si>
    <t>5462.0</t>
  </si>
  <si>
    <t>6399.0</t>
  </si>
  <si>
    <t>4119.0</t>
  </si>
  <si>
    <t>9327.0</t>
  </si>
  <si>
    <t>3851.0</t>
  </si>
  <si>
    <t>4824.0</t>
  </si>
  <si>
    <t>3272.0</t>
  </si>
  <si>
    <t>7428.0</t>
  </si>
  <si>
    <t>12454.0</t>
  </si>
  <si>
    <t>5133.0</t>
  </si>
  <si>
    <t>9576.0</t>
  </si>
  <si>
    <t>6963.0</t>
  </si>
  <si>
    <t>8679.0</t>
  </si>
  <si>
    <t>7749.0</t>
  </si>
  <si>
    <t>10169.0</t>
  </si>
  <si>
    <t>2643.0</t>
  </si>
  <si>
    <t>3517.0</t>
  </si>
  <si>
    <t>7299.0</t>
  </si>
  <si>
    <t>3997.0</t>
  </si>
  <si>
    <t>4947.0</t>
  </si>
  <si>
    <t>15341.0</t>
  </si>
  <si>
    <t>16710.0</t>
  </si>
  <si>
    <t>14545.0</t>
  </si>
  <si>
    <t>15917.0</t>
  </si>
  <si>
    <t>10040.0</t>
  </si>
  <si>
    <t>5762.0</t>
  </si>
  <si>
    <t>9660.0</t>
  </si>
  <si>
    <t>10230.0</t>
  </si>
  <si>
    <t>5784.0</t>
  </si>
  <si>
    <t>9837.0</t>
  </si>
  <si>
    <t>4376.0</t>
  </si>
  <si>
    <t>9272.0</t>
  </si>
  <si>
    <t>5945.0</t>
  </si>
  <si>
    <t>6523.0</t>
  </si>
  <si>
    <t>6761.0</t>
  </si>
  <si>
    <t>4843.0</t>
  </si>
  <si>
    <t>3066.0</t>
  </si>
  <si>
    <t>3811.0</t>
  </si>
  <si>
    <t>4093.0</t>
  </si>
  <si>
    <t>4060.0</t>
  </si>
  <si>
    <t>10992.0</t>
  </si>
  <si>
    <t>13781.0</t>
  </si>
  <si>
    <t>14859.0</t>
  </si>
  <si>
    <t>11274.0</t>
  </si>
  <si>
    <t>14788.0</t>
  </si>
  <si>
    <t>16155.0</t>
  </si>
  <si>
    <t>10045.0</t>
  </si>
  <si>
    <t>8535.0</t>
  </si>
  <si>
    <t>10153.0</t>
  </si>
  <si>
    <t>15518.0</t>
  </si>
  <si>
    <t>17726.0</t>
  </si>
  <si>
    <t>18692.0</t>
  </si>
  <si>
    <t>6808.0</t>
  </si>
  <si>
    <t>7853.0</t>
  </si>
  <si>
    <t>9583.0</t>
  </si>
  <si>
    <t>10594.0</t>
  </si>
  <si>
    <t>8908.0</t>
  </si>
  <si>
    <t>2647.0</t>
  </si>
  <si>
    <t>3359.0</t>
  </si>
  <si>
    <t>3753.0</t>
  </si>
  <si>
    <t>4128.0</t>
  </si>
  <si>
    <t>4958.0</t>
  </si>
  <si>
    <t>9538.0</t>
  </si>
  <si>
    <t>8373.0</t>
  </si>
  <si>
    <t>9824.0</t>
  </si>
  <si>
    <t>11983.0</t>
  </si>
  <si>
    <t>13480.0</t>
  </si>
  <si>
    <t>6897.0</t>
  </si>
  <si>
    <t>11477.0</t>
  </si>
  <si>
    <t>9965.0</t>
  </si>
  <si>
    <t>7163.0</t>
  </si>
  <si>
    <t>11708.0</t>
  </si>
  <si>
    <t>7562.0</t>
  </si>
  <si>
    <t>9651.0</t>
  </si>
  <si>
    <t>10825.0</t>
  </si>
  <si>
    <t>12191.0</t>
  </si>
  <si>
    <t>9771.0</t>
  </si>
  <si>
    <t>14705.0</t>
  </si>
  <si>
    <t>16480.0</t>
  </si>
  <si>
    <t>19080.0</t>
  </si>
  <si>
    <t>11496.0</t>
  </si>
  <si>
    <t>14593.0</t>
  </si>
  <si>
    <t>15996.0</t>
  </si>
  <si>
    <t>11305.0</t>
  </si>
  <si>
    <t>8494.0</t>
  </si>
  <si>
    <t>9392.0</t>
  </si>
  <si>
    <t>6985.0</t>
  </si>
  <si>
    <t>6908.0</t>
  </si>
  <si>
    <t>3999.0</t>
  </si>
  <si>
    <t>4195.0</t>
  </si>
  <si>
    <t>2608.0</t>
  </si>
  <si>
    <t>3317.0</t>
  </si>
  <si>
    <t>4436.0</t>
  </si>
  <si>
    <t>6377.0</t>
  </si>
  <si>
    <t>7496.0</t>
  </si>
  <si>
    <t>7387.0</t>
  </si>
  <si>
    <t>5589.0</t>
  </si>
  <si>
    <t>3556.0</t>
  </si>
  <si>
    <t>12187.0</t>
  </si>
  <si>
    <t>14016.0</t>
  </si>
  <si>
    <t>13335.0</t>
  </si>
  <si>
    <t>14967.0</t>
  </si>
  <si>
    <t>8570.0</t>
  </si>
  <si>
    <t>7902.0</t>
  </si>
  <si>
    <t>10089.0</t>
  </si>
  <si>
    <t>2433.0</t>
  </si>
  <si>
    <t>3244.0</t>
  </si>
  <si>
    <t>4525.0</t>
  </si>
  <si>
    <t>3134.0</t>
  </si>
  <si>
    <t>4290.0</t>
  </si>
  <si>
    <t>4936.0</t>
  </si>
  <si>
    <t>6473.0</t>
  </si>
  <si>
    <t>8929.0</t>
  </si>
  <si>
    <t>6201.0</t>
  </si>
  <si>
    <t>9066.0</t>
  </si>
  <si>
    <t>10339.0</t>
  </si>
  <si>
    <t>12178.0</t>
  </si>
  <si>
    <t>9841.0</t>
  </si>
  <si>
    <t>10848.0</t>
  </si>
  <si>
    <t>13465.0</t>
  </si>
  <si>
    <t>17480.0</t>
  </si>
  <si>
    <t>18603.0</t>
  </si>
  <si>
    <t>11869.0</t>
  </si>
  <si>
    <t>13613.0</t>
  </si>
  <si>
    <t>16946.0</t>
  </si>
  <si>
    <t>18452.0</t>
  </si>
  <si>
    <t>8127.0</t>
  </si>
  <si>
    <t>10098.0</t>
  </si>
  <si>
    <t>11702.0</t>
  </si>
  <si>
    <t>2590.0</t>
  </si>
  <si>
    <t>3297.0</t>
  </si>
  <si>
    <t>2255.0</t>
  </si>
  <si>
    <t>3348.0</t>
  </si>
  <si>
    <t>3560.0</t>
  </si>
  <si>
    <t>14195.0</t>
  </si>
  <si>
    <t>16016.0</t>
  </si>
  <si>
    <t>11025.0</t>
  </si>
  <si>
    <t>15437.0</t>
  </si>
  <si>
    <t>17009.0</t>
  </si>
  <si>
    <t>3830.0</t>
  </si>
  <si>
    <t>9891.0</t>
  </si>
  <si>
    <t>13899.0</t>
  </si>
  <si>
    <t>5557.0</t>
  </si>
  <si>
    <t>6686.0</t>
  </si>
  <si>
    <t>8544.0</t>
  </si>
  <si>
    <t>8444.0</t>
  </si>
  <si>
    <t>9620.0</t>
  </si>
  <si>
    <t>7914.0</t>
  </si>
  <si>
    <t>8959.0</t>
  </si>
  <si>
    <t>9101.0</t>
  </si>
  <si>
    <t>8804.0</t>
  </si>
  <si>
    <t>10329.0</t>
  </si>
  <si>
    <t>10839.0</t>
  </si>
  <si>
    <t>11684.0</t>
  </si>
  <si>
    <t>9337.0</t>
  </si>
  <si>
    <t>7152.0</t>
  </si>
  <si>
    <t>8838.0</t>
  </si>
  <si>
    <t>4779.0</t>
  </si>
  <si>
    <t>4785.0</t>
  </si>
  <si>
    <t>9221.0</t>
  </si>
  <si>
    <t>7957.0</t>
  </si>
  <si>
    <t>9719.0</t>
  </si>
  <si>
    <t>6036.0</t>
  </si>
  <si>
    <t>9913.0</t>
  </si>
  <si>
    <t>12222.0</t>
  </si>
  <si>
    <t>14634.0</t>
  </si>
  <si>
    <t>13700.0</t>
  </si>
  <si>
    <t>16305.0</t>
  </si>
  <si>
    <t>13947.0</t>
  </si>
  <si>
    <t>15210.0</t>
  </si>
  <si>
    <t>17555.0</t>
  </si>
  <si>
    <t>11000.0</t>
  </si>
  <si>
    <t>3046.0</t>
  </si>
  <si>
    <t>5698.0</t>
  </si>
  <si>
    <t>7087.0</t>
  </si>
  <si>
    <t>6654.0</t>
  </si>
  <si>
    <t>4333.0</t>
  </si>
  <si>
    <t>5940.0</t>
  </si>
  <si>
    <t>11918.0</t>
  </si>
  <si>
    <t>12497.0</t>
  </si>
  <si>
    <t>11729.0</t>
  </si>
  <si>
    <t>14864.0</t>
  </si>
  <si>
    <t>19185.0</t>
  </si>
  <si>
    <t>19369.0</t>
  </si>
  <si>
    <t>23502.0</t>
  </si>
  <si>
    <t>15245.0</t>
  </si>
  <si>
    <t>17466.0</t>
  </si>
  <si>
    <t>19061.0</t>
  </si>
  <si>
    <t>20539.0</t>
  </si>
  <si>
    <t>7842.0</t>
  </si>
  <si>
    <t>13431.0</t>
  </si>
  <si>
    <t>14924.0</t>
  </si>
  <si>
    <t>13771.0</t>
  </si>
  <si>
    <t>11656.0</t>
  </si>
  <si>
    <t>2706.0</t>
  </si>
  <si>
    <t>3422.0</t>
  </si>
  <si>
    <t>3557.0</t>
  </si>
  <si>
    <t>6668.0</t>
  </si>
  <si>
    <t>11886.0</t>
  </si>
  <si>
    <t>8203.0</t>
  </si>
  <si>
    <t>10248.0</t>
  </si>
  <si>
    <t>12001.0</t>
  </si>
  <si>
    <t>13415.0</t>
  </si>
  <si>
    <t>8771.0</t>
  </si>
  <si>
    <t>2787.0</t>
  </si>
  <si>
    <t>3510.0</t>
  </si>
  <si>
    <t>4499.0</t>
  </si>
  <si>
    <t>3785.0</t>
  </si>
  <si>
    <t>13473.0</t>
  </si>
  <si>
    <t>12549.0</t>
  </si>
  <si>
    <t>14209.0</t>
  </si>
  <si>
    <t>15895.0</t>
  </si>
  <si>
    <t>5761.0</t>
  </si>
  <si>
    <t>8796.0</t>
  </si>
  <si>
    <t>12987.0</t>
  </si>
  <si>
    <t>13897.0</t>
  </si>
  <si>
    <t>2147.0</t>
  </si>
  <si>
    <t>3664.0</t>
  </si>
  <si>
    <t>2695.0</t>
  </si>
  <si>
    <t>2708.0</t>
  </si>
  <si>
    <t>3410.0</t>
  </si>
  <si>
    <t>2894.0</t>
  </si>
  <si>
    <t>3848.0</t>
  </si>
  <si>
    <t>7984.0</t>
  </si>
  <si>
    <t>6728.0</t>
  </si>
  <si>
    <t>10559.0</t>
  </si>
  <si>
    <t>11837.0</t>
  </si>
  <si>
    <t>3284.0</t>
  </si>
  <si>
    <t>5065.0</t>
  </si>
  <si>
    <t>6034.0</t>
  </si>
  <si>
    <t>3124.0</t>
  </si>
  <si>
    <t>6278.0</t>
  </si>
  <si>
    <t>11466.0</t>
  </si>
  <si>
    <t>15664.0</t>
  </si>
  <si>
    <t>18361.0</t>
  </si>
  <si>
    <t>14943.0</t>
  </si>
  <si>
    <t>16437.0</t>
  </si>
  <si>
    <t>18318.0</t>
  </si>
  <si>
    <t>8827.0</t>
  </si>
  <si>
    <t>8632.0</t>
  </si>
  <si>
    <t>10033.0</t>
  </si>
  <si>
    <t>13881.0</t>
  </si>
  <si>
    <t>13216.0</t>
  </si>
  <si>
    <t>15491.0</t>
  </si>
  <si>
    <t>6877.0</t>
  </si>
  <si>
    <t>7818.0</t>
  </si>
  <si>
    <t>8943.0</t>
  </si>
  <si>
    <t>3815.0</t>
  </si>
  <si>
    <t>11152.0</t>
  </si>
  <si>
    <t>3789.0</t>
  </si>
  <si>
    <t>4903.0</t>
  </si>
  <si>
    <t>4705.0</t>
  </si>
  <si>
    <t>10456.0</t>
  </si>
  <si>
    <t>13047.0</t>
  </si>
  <si>
    <t>10324.0</t>
  </si>
  <si>
    <t>10432.0</t>
  </si>
  <si>
    <t>3501.0</t>
  </si>
  <si>
    <t>14094.0</t>
  </si>
  <si>
    <t>15629.0</t>
  </si>
  <si>
    <t>7438.0</t>
  </si>
  <si>
    <t>6366.0</t>
  </si>
  <si>
    <t>11810.0</t>
  </si>
  <si>
    <t>14429.0</t>
  </si>
  <si>
    <t>15655.0</t>
  </si>
  <si>
    <t>10898.0</t>
  </si>
  <si>
    <t>10867.0</t>
  </si>
  <si>
    <t>1984.0</t>
  </si>
  <si>
    <t>2920.0</t>
  </si>
  <si>
    <t>2677.0</t>
  </si>
  <si>
    <t>4168.0</t>
  </si>
  <si>
    <t>5416.0</t>
  </si>
  <si>
    <t>2545.0</t>
  </si>
  <si>
    <t>3249.0</t>
  </si>
  <si>
    <t>2529.0</t>
  </si>
  <si>
    <t>4680.0</t>
  </si>
  <si>
    <t>5554.0</t>
  </si>
  <si>
    <t>4669.0</t>
  </si>
  <si>
    <t>5649.0</t>
  </si>
  <si>
    <t>6559.0</t>
  </si>
  <si>
    <t>9823.0</t>
  </si>
  <si>
    <t>12170.0</t>
  </si>
  <si>
    <t>12080.0</t>
  </si>
  <si>
    <t>7330.0</t>
  </si>
  <si>
    <t>8117.0</t>
  </si>
  <si>
    <t>11967.0</t>
  </si>
  <si>
    <t>2949.0</t>
  </si>
  <si>
    <t>3990.0</t>
  </si>
  <si>
    <t>8166.0</t>
  </si>
  <si>
    <t>6962.0</t>
  </si>
  <si>
    <t>2127.0</t>
  </si>
  <si>
    <t>2323.0</t>
  </si>
  <si>
    <t>3150.0</t>
  </si>
  <si>
    <t>FX4</t>
  </si>
  <si>
    <t>14048.0</t>
  </si>
  <si>
    <t>16311.0</t>
  </si>
  <si>
    <t>15672.0</t>
  </si>
  <si>
    <t>18116.0</t>
  </si>
  <si>
    <t>13843.0</t>
  </si>
  <si>
    <t>16359.0</t>
  </si>
  <si>
    <t>15450.0</t>
  </si>
  <si>
    <t>18168.0</t>
  </si>
  <si>
    <t>4801.0</t>
  </si>
  <si>
    <t>6166.0</t>
  </si>
  <si>
    <t>11327.0</t>
  </si>
  <si>
    <t>11132.0</t>
  </si>
  <si>
    <t>11936.0</t>
  </si>
  <si>
    <t>5318.0</t>
  </si>
  <si>
    <t>5242.0</t>
  </si>
  <si>
    <t>5299.0</t>
  </si>
  <si>
    <t>4149.0</t>
  </si>
  <si>
    <t>7566.0</t>
  </si>
  <si>
    <t>8671.0</t>
  </si>
  <si>
    <t>10709.0</t>
  </si>
  <si>
    <t>4679.0</t>
  </si>
  <si>
    <t>2451.0</t>
  </si>
  <si>
    <t>3479.0</t>
  </si>
  <si>
    <t>3147.0</t>
  </si>
  <si>
    <t>2540.0</t>
  </si>
  <si>
    <t>4625.0</t>
  </si>
  <si>
    <t>2995.0</t>
  </si>
  <si>
    <t>6575.0</t>
  </si>
  <si>
    <t>7871.0</t>
  </si>
  <si>
    <t>8674.0</t>
  </si>
  <si>
    <t>6169.0</t>
  </si>
  <si>
    <t>10064.0</t>
  </si>
  <si>
    <t>5576.0</t>
  </si>
  <si>
    <t>9957.0</t>
  </si>
  <si>
    <t>6723.0</t>
  </si>
  <si>
    <t>6911.0</t>
  </si>
  <si>
    <t>10504.0</t>
  </si>
  <si>
    <t>11847.0</t>
  </si>
  <si>
    <t>13863.0</t>
  </si>
  <si>
    <t>11177.0</t>
  </si>
  <si>
    <t>9015.0</t>
  </si>
  <si>
    <t>10274.0</t>
  </si>
  <si>
    <t>7922.0</t>
  </si>
  <si>
    <t>5109.0</t>
  </si>
  <si>
    <t>4346.0</t>
  </si>
  <si>
    <t>7337.0</t>
  </si>
  <si>
    <t>10422.0</t>
  </si>
  <si>
    <t>9817.0</t>
  </si>
  <si>
    <t>12348.0</t>
  </si>
  <si>
    <t>13561.0</t>
  </si>
  <si>
    <t>17101.0</t>
  </si>
  <si>
    <t>10567.0</t>
  </si>
  <si>
    <t>14025.0</t>
  </si>
  <si>
    <t>14322.0</t>
  </si>
  <si>
    <t>17576.0</t>
  </si>
  <si>
    <t>4613.0</t>
  </si>
  <si>
    <t>3139.0</t>
  </si>
  <si>
    <t>6426.0</t>
  </si>
  <si>
    <t>7569.0</t>
  </si>
  <si>
    <t>10821.0</t>
  </si>
  <si>
    <t>4565.0</t>
  </si>
  <si>
    <t>6189.0</t>
  </si>
  <si>
    <t>4482.0</t>
  </si>
  <si>
    <t>2550.0</t>
  </si>
  <si>
    <t>2577.0</t>
  </si>
  <si>
    <t>5409.0</t>
  </si>
  <si>
    <t>3571.0</t>
  </si>
  <si>
    <t>3867.0</t>
  </si>
  <si>
    <t>10589.0</t>
  </si>
  <si>
    <t>12055.0</t>
  </si>
  <si>
    <t>12107.0</t>
  </si>
  <si>
    <t>6119.0</t>
  </si>
  <si>
    <t>5853.0</t>
  </si>
  <si>
    <t>5360.0</t>
  </si>
  <si>
    <t>4046.0</t>
  </si>
  <si>
    <t>3628.0</t>
  </si>
  <si>
    <t>2871.0</t>
  </si>
  <si>
    <t>3822.0</t>
  </si>
  <si>
    <t>6157.0</t>
  </si>
  <si>
    <t>10633.0</t>
  </si>
  <si>
    <t>12756.0</t>
  </si>
  <si>
    <t>5794.0</t>
  </si>
  <si>
    <t>9329.0</t>
  </si>
  <si>
    <t>5166.0</t>
  </si>
  <si>
    <t>9428.0</t>
  </si>
  <si>
    <t>6819.0</t>
  </si>
  <si>
    <t>3319.0</t>
  </si>
  <si>
    <t>4279.0</t>
  </si>
  <si>
    <t>9059.0</t>
  </si>
  <si>
    <t>7422.0</t>
  </si>
  <si>
    <t>8202.0</t>
  </si>
  <si>
    <t>3961.0</t>
  </si>
  <si>
    <t>10565.0</t>
  </si>
  <si>
    <t>12851.0</t>
  </si>
  <si>
    <t>13908.0</t>
  </si>
  <si>
    <t>12048.0</t>
  </si>
  <si>
    <t>15669.0</t>
  </si>
  <si>
    <t>14153.0</t>
  </si>
  <si>
    <t>15021.0</t>
  </si>
  <si>
    <t>3109.0</t>
  </si>
  <si>
    <t>4017.0</t>
  </si>
  <si>
    <t>3858.0</t>
  </si>
  <si>
    <t>2731.0</t>
  </si>
  <si>
    <t>4702.0</t>
  </si>
  <si>
    <t>2261.0</t>
  </si>
  <si>
    <t>9290.0</t>
  </si>
  <si>
    <t>6667.0</t>
  </si>
  <si>
    <t>11127.0</t>
  </si>
  <si>
    <t>3926.0</t>
  </si>
  <si>
    <t>3352.0</t>
  </si>
  <si>
    <t>4245.0</t>
  </si>
  <si>
    <t>4120.0</t>
  </si>
  <si>
    <t>5634.0</t>
  </si>
  <si>
    <t>7356.0</t>
  </si>
  <si>
    <t>9863.0</t>
  </si>
  <si>
    <t>10638.0</t>
  </si>
  <si>
    <t>13548.0</t>
  </si>
  <si>
    <t>14870.0</t>
  </si>
  <si>
    <t>9478.0</t>
  </si>
  <si>
    <t>13051.0</t>
  </si>
  <si>
    <t>14159.0</t>
  </si>
  <si>
    <t>4590.0</t>
  </si>
  <si>
    <t>8639.0</t>
  </si>
  <si>
    <t>7752.0</t>
  </si>
  <si>
    <t>4739.0</t>
  </si>
  <si>
    <t>13619.0</t>
  </si>
  <si>
    <t>10122.0</t>
  </si>
  <si>
    <t>12019.0</t>
  </si>
  <si>
    <t>13994.0</t>
  </si>
  <si>
    <t>11968.0</t>
  </si>
  <si>
    <t>8707.0</t>
  </si>
  <si>
    <t>3962.0</t>
  </si>
  <si>
    <t>10077.0</t>
  </si>
  <si>
    <t>10039.0</t>
  </si>
  <si>
    <t>4545.0</t>
  </si>
  <si>
    <t>5302.0</t>
  </si>
  <si>
    <t>6226.0</t>
  </si>
  <si>
    <t>4786.0</t>
  </si>
  <si>
    <t>9151.0</t>
  </si>
  <si>
    <t>6640.0</t>
  </si>
  <si>
    <t>4981.0</t>
  </si>
  <si>
    <t>15372.0</t>
  </si>
  <si>
    <t>16965.0</t>
  </si>
  <si>
    <t>3977.0</t>
  </si>
  <si>
    <t>5051.0</t>
  </si>
  <si>
    <t>7206.0</t>
  </si>
  <si>
    <t>3976.0</t>
  </si>
  <si>
    <t>4899.0</t>
  </si>
  <si>
    <t>7918.0</t>
  </si>
  <si>
    <t>10606.0</t>
  </si>
  <si>
    <t>12768.0</t>
  </si>
  <si>
    <t>8501.0</t>
  </si>
  <si>
    <t>10954.0</t>
  </si>
  <si>
    <t>13894.0</t>
  </si>
  <si>
    <t>7447.0</t>
  </si>
  <si>
    <t>8863.0</t>
  </si>
  <si>
    <t>3751.0</t>
  </si>
  <si>
    <t>4551.0</t>
  </si>
  <si>
    <t>3408.0</t>
  </si>
  <si>
    <t>4181.0</t>
  </si>
  <si>
    <t>2766.0</t>
  </si>
  <si>
    <t>3463.0</t>
  </si>
  <si>
    <t>4240.0</t>
  </si>
  <si>
    <t>8926.0</t>
  </si>
  <si>
    <t>4201.0</t>
  </si>
  <si>
    <t>10012.0</t>
  </si>
  <si>
    <t>11313.0</t>
  </si>
  <si>
    <t>6244.0</t>
  </si>
  <si>
    <t>3156.0</t>
  </si>
  <si>
    <t>7754.0</t>
  </si>
  <si>
    <t>5610.0</t>
  </si>
  <si>
    <t>3077.0</t>
  </si>
  <si>
    <t>3029.0</t>
  </si>
  <si>
    <t>3823.0</t>
  </si>
  <si>
    <t>12418.0</t>
  </si>
  <si>
    <t>14114.0</t>
  </si>
  <si>
    <t>9640.0</t>
  </si>
  <si>
    <t>13581.0</t>
  </si>
  <si>
    <t>1803.0</t>
  </si>
  <si>
    <t>1119.0</t>
  </si>
  <si>
    <t>7372.0</t>
  </si>
  <si>
    <t>2952.0</t>
  </si>
  <si>
    <t>4178.0</t>
  </si>
  <si>
    <t>12585.0</t>
  </si>
  <si>
    <t>11569.0</t>
  </si>
  <si>
    <t>14092.0</t>
  </si>
  <si>
    <t>10389.0</t>
  </si>
  <si>
    <t>16822.0</t>
  </si>
  <si>
    <t>13000.0</t>
  </si>
  <si>
    <t>14627.0</t>
  </si>
  <si>
    <t>10711.0</t>
  </si>
  <si>
    <t>16821.0</t>
  </si>
  <si>
    <t>MONTEREY</t>
  </si>
  <si>
    <t>8407.0</t>
  </si>
  <si>
    <t>8781.0</t>
  </si>
  <si>
    <t>9983.0</t>
  </si>
  <si>
    <t>12411.0</t>
  </si>
  <si>
    <t>14930.0</t>
  </si>
  <si>
    <t>7099.0</t>
  </si>
  <si>
    <t>8167.0</t>
  </si>
  <si>
    <t>3450.0</t>
  </si>
  <si>
    <t>9690.0</t>
  </si>
  <si>
    <t>12301.0</t>
  </si>
  <si>
    <t>13721.0</t>
  </si>
  <si>
    <t>11116.0</t>
  </si>
  <si>
    <t>13209.0</t>
  </si>
  <si>
    <t>10628.0</t>
  </si>
  <si>
    <t>11294.0</t>
  </si>
  <si>
    <t>14180.0</t>
  </si>
  <si>
    <t>16098.0</t>
  </si>
  <si>
    <t>18724.0</t>
  </si>
  <si>
    <t>14426.0</t>
  </si>
  <si>
    <t>10232.0</t>
  </si>
  <si>
    <t>9361.0</t>
  </si>
  <si>
    <t>8848.0</t>
  </si>
  <si>
    <t>5076.0</t>
  </si>
  <si>
    <t>7503.0</t>
  </si>
  <si>
    <t>8603.0</t>
  </si>
  <si>
    <t>10621.0</t>
  </si>
  <si>
    <t>12066.0</t>
  </si>
  <si>
    <t>11288.0</t>
  </si>
  <si>
    <t>13623.0</t>
  </si>
  <si>
    <t>5090.0</t>
  </si>
  <si>
    <t>4109.0</t>
  </si>
  <si>
    <t>4487.0</t>
  </si>
  <si>
    <t>5449.0</t>
  </si>
  <si>
    <t>4158.0</t>
  </si>
  <si>
    <t>2603.0</t>
  </si>
  <si>
    <t>7297.0</t>
  </si>
  <si>
    <t>9830.0</t>
  </si>
  <si>
    <t>9740.0</t>
  </si>
  <si>
    <t>11547.0</t>
  </si>
  <si>
    <t>13440.0</t>
  </si>
  <si>
    <t>6416.0</t>
  </si>
  <si>
    <t>4941.0</t>
  </si>
  <si>
    <t>1514.0</t>
  </si>
  <si>
    <t>9271.0</t>
  </si>
  <si>
    <t>10876.0</t>
  </si>
  <si>
    <t>11269.0</t>
  </si>
  <si>
    <t>2319.0</t>
  </si>
  <si>
    <t>3304.0</t>
  </si>
  <si>
    <t>2553.0</t>
  </si>
  <si>
    <t>9491.0</t>
  </si>
  <si>
    <t>10693.0</t>
  </si>
  <si>
    <t>8342.0</t>
  </si>
  <si>
    <t>4359.0</t>
  </si>
  <si>
    <t>10961.0</t>
  </si>
  <si>
    <t>12338.0</t>
  </si>
  <si>
    <t>11788.0</t>
  </si>
  <si>
    <t>8283.0</t>
  </si>
  <si>
    <t>6898.0</t>
  </si>
  <si>
    <t>8423.0</t>
  </si>
  <si>
    <t>9845.0</t>
  </si>
  <si>
    <t>S60</t>
  </si>
  <si>
    <t>13280.0</t>
  </si>
  <si>
    <t>15884.0</t>
  </si>
  <si>
    <t>18091.0</t>
  </si>
  <si>
    <t>20829.0</t>
  </si>
  <si>
    <t>13926.0</t>
  </si>
  <si>
    <t>16849.0</t>
  </si>
  <si>
    <t>18254.0</t>
  </si>
  <si>
    <t>20999.0</t>
  </si>
  <si>
    <t>9895.0</t>
  </si>
  <si>
    <t>3117.0</t>
  </si>
  <si>
    <t>5461.0</t>
  </si>
  <si>
    <t>6532.0</t>
  </si>
  <si>
    <t>10600.0</t>
  </si>
  <si>
    <t>4189.0</t>
  </si>
  <si>
    <t>5041.0</t>
  </si>
  <si>
    <t>5024.0</t>
  </si>
  <si>
    <t>4894.0</t>
  </si>
  <si>
    <t>5909.0</t>
  </si>
  <si>
    <t>6882.0</t>
  </si>
  <si>
    <t>9503.0</t>
  </si>
  <si>
    <t>8792.0</t>
  </si>
  <si>
    <t>13544.0</t>
  </si>
  <si>
    <t>12897.0</t>
  </si>
  <si>
    <t>4652.0</t>
  </si>
  <si>
    <t>4676.0</t>
  </si>
  <si>
    <t>8026.0</t>
  </si>
  <si>
    <t>3361.0</t>
  </si>
  <si>
    <t>4498.0</t>
  </si>
  <si>
    <t>8590.0</t>
  </si>
  <si>
    <t>7401.0</t>
  </si>
  <si>
    <t>11703.0</t>
  </si>
  <si>
    <t>9359.0</t>
  </si>
  <si>
    <t>7663.0</t>
  </si>
  <si>
    <t>12919.0</t>
  </si>
  <si>
    <t>8036.0</t>
  </si>
  <si>
    <t>11086.0</t>
  </si>
  <si>
    <t>13386.0</t>
  </si>
  <si>
    <t>15055.0</t>
  </si>
  <si>
    <t>14894.0</t>
  </si>
  <si>
    <t>10895.0</t>
  </si>
  <si>
    <t>2396.0</t>
  </si>
  <si>
    <t>2481.0</t>
  </si>
  <si>
    <t>3179.0</t>
  </si>
  <si>
    <t>12177.0</t>
  </si>
  <si>
    <t>7037.0</t>
  </si>
  <si>
    <t>10668.0</t>
  </si>
  <si>
    <t>6676.0</t>
  </si>
  <si>
    <t>6040.0</t>
  </si>
  <si>
    <t>5192.0</t>
  </si>
  <si>
    <t>5068.0</t>
  </si>
  <si>
    <t>4034.0</t>
  </si>
  <si>
    <t>4857.0</t>
  </si>
  <si>
    <t>11922.0</t>
  </si>
  <si>
    <t>12633.0</t>
  </si>
  <si>
    <t>10669.0</t>
  </si>
  <si>
    <t>12920.0</t>
  </si>
  <si>
    <t>15170.0</t>
  </si>
  <si>
    <t>14119.0</t>
  </si>
  <si>
    <t>15319.0</t>
  </si>
  <si>
    <t>7688.0</t>
  </si>
  <si>
    <t>6594.0</t>
  </si>
  <si>
    <t>7622.0</t>
  </si>
  <si>
    <t>8420.0</t>
  </si>
  <si>
    <t>11399.0</t>
  </si>
  <si>
    <t>ZXW</t>
  </si>
  <si>
    <t>3633.0</t>
  </si>
  <si>
    <t>5104.0</t>
  </si>
  <si>
    <t>3806.0</t>
  </si>
  <si>
    <t>4822.0</t>
  </si>
  <si>
    <t>6529.0</t>
  </si>
  <si>
    <t>8398.0</t>
  </si>
  <si>
    <t>6719.0</t>
  </si>
  <si>
    <t>10118.0</t>
  </si>
  <si>
    <t>11336.0</t>
  </si>
  <si>
    <t>2661.0</t>
  </si>
  <si>
    <t>3674.0</t>
  </si>
  <si>
    <t>3581.0</t>
  </si>
  <si>
    <t>4688.0</t>
  </si>
  <si>
    <t>7399.0</t>
  </si>
  <si>
    <t>10027.0</t>
  </si>
  <si>
    <t>8024.0</t>
  </si>
  <si>
    <t>3496.0</t>
  </si>
  <si>
    <t>4727.0</t>
  </si>
  <si>
    <t>4076.0</t>
  </si>
  <si>
    <t>2018.0</t>
  </si>
  <si>
    <t>2790.0</t>
  </si>
  <si>
    <t>5546.0</t>
  </si>
  <si>
    <t>2376.0</t>
  </si>
  <si>
    <t>10360.0</t>
  </si>
  <si>
    <t>10596.0</t>
  </si>
  <si>
    <t>8311.0</t>
  </si>
  <si>
    <t>10671.0</t>
  </si>
  <si>
    <t>11762.0</t>
  </si>
  <si>
    <t>7881.0</t>
  </si>
  <si>
    <t>10946.0</t>
  </si>
  <si>
    <t>8057.0</t>
  </si>
  <si>
    <t>7157.0</t>
  </si>
  <si>
    <t>9722.0</t>
  </si>
  <si>
    <t>10999.0</t>
  </si>
  <si>
    <t>12379.0</t>
  </si>
  <si>
    <t>12464.0</t>
  </si>
  <si>
    <t>14653.0</t>
  </si>
  <si>
    <t>11361.0</t>
  </si>
  <si>
    <t>10420.0</t>
  </si>
  <si>
    <t>4173.0</t>
  </si>
  <si>
    <t>5007.0</t>
  </si>
  <si>
    <t>10214.0</t>
  </si>
  <si>
    <t>5848.0</t>
  </si>
  <si>
    <t>2817.0</t>
  </si>
  <si>
    <t>6883.0</t>
  </si>
  <si>
    <t>10404.0</t>
  </si>
  <si>
    <t>11973.0</t>
  </si>
  <si>
    <t>12169.0</t>
  </si>
  <si>
    <t>10558.0</t>
  </si>
  <si>
    <t>9555.0</t>
  </si>
  <si>
    <t>3992.0</t>
  </si>
  <si>
    <t>4249.0</t>
  </si>
  <si>
    <t>5089.0</t>
  </si>
  <si>
    <t>12950.0</t>
  </si>
  <si>
    <t>16310.0</t>
  </si>
  <si>
    <t>17717.0</t>
  </si>
  <si>
    <t>12008.0</t>
  </si>
  <si>
    <t>16020.0</t>
  </si>
  <si>
    <t>17274.0</t>
  </si>
  <si>
    <t>12819.0</t>
  </si>
  <si>
    <t>3857.0</t>
  </si>
  <si>
    <t>8559.0</t>
  </si>
  <si>
    <t>12242.0</t>
  </si>
  <si>
    <t>13529.0</t>
  </si>
  <si>
    <t>12468.0</t>
  </si>
  <si>
    <t>9565.0</t>
  </si>
  <si>
    <t>12175.0</t>
  </si>
  <si>
    <t>13792.0</t>
  </si>
  <si>
    <t>16588.0</t>
  </si>
  <si>
    <t>13223.0</t>
  </si>
  <si>
    <t>14858.0</t>
  </si>
  <si>
    <t>12095.0</t>
  </si>
  <si>
    <t>13453.0</t>
  </si>
  <si>
    <t>13710.0</t>
  </si>
  <si>
    <t>5334.0</t>
  </si>
  <si>
    <t>10685.0</t>
  </si>
  <si>
    <t>11631.0</t>
  </si>
  <si>
    <t>5414.0</t>
  </si>
  <si>
    <t>8817.0</t>
  </si>
  <si>
    <t>12228.0</t>
  </si>
  <si>
    <t>13965.0</t>
  </si>
  <si>
    <t>11643.0</t>
  </si>
  <si>
    <t>13460.0</t>
  </si>
  <si>
    <t>13243.0</t>
  </si>
  <si>
    <t>8607.0</t>
  </si>
  <si>
    <t>12922.0</t>
  </si>
  <si>
    <t>13463.0</t>
  </si>
  <si>
    <t>8958.0</t>
  </si>
  <si>
    <t>6934.5</t>
  </si>
  <si>
    <t>11887.0</t>
  </si>
  <si>
    <t>13527.0</t>
  </si>
  <si>
    <t>14296.0</t>
  </si>
  <si>
    <t>10779.0</t>
  </si>
  <si>
    <t>5124.0</t>
  </si>
  <si>
    <t>2781.0</t>
  </si>
  <si>
    <t>4853.0</t>
  </si>
  <si>
    <t>5973.0</t>
  </si>
  <si>
    <t>5741.0</t>
  </si>
  <si>
    <t>6951.0</t>
  </si>
  <si>
    <t>6229.0</t>
  </si>
  <si>
    <t>10627.0</t>
  </si>
  <si>
    <t>9186.0</t>
  </si>
  <si>
    <t>12706.0</t>
  </si>
  <si>
    <t>5182.0</t>
  </si>
  <si>
    <t>7807.0</t>
  </si>
  <si>
    <t>6419.0</t>
  </si>
  <si>
    <t>10396.0</t>
  </si>
  <si>
    <t>7759.0</t>
  </si>
  <si>
    <t>7814.0</t>
  </si>
  <si>
    <t>4248.0</t>
  </si>
  <si>
    <t>3010.0</t>
  </si>
  <si>
    <t>6547.0</t>
  </si>
  <si>
    <t>6943.0</t>
  </si>
  <si>
    <t>11933.0</t>
  </si>
  <si>
    <t>8503.0</t>
  </si>
  <si>
    <t>14679.0</t>
  </si>
  <si>
    <t>9507.0</t>
  </si>
  <si>
    <t>12748.0</t>
  </si>
  <si>
    <t>12885.0</t>
  </si>
  <si>
    <t>8308.0</t>
  </si>
  <si>
    <t>13349.0</t>
  </si>
  <si>
    <t>15632.0</t>
  </si>
  <si>
    <t>15368.0</t>
  </si>
  <si>
    <t>11591.0</t>
  </si>
  <si>
    <t>2570.0</t>
  </si>
  <si>
    <t>1939.0</t>
  </si>
  <si>
    <t>2856.0</t>
  </si>
  <si>
    <t>3642.0</t>
  </si>
  <si>
    <t>4985.0</t>
  </si>
  <si>
    <t>10511.0</t>
  </si>
  <si>
    <t>11349.0</t>
  </si>
  <si>
    <t>12731.0</t>
  </si>
  <si>
    <t>14582.0</t>
  </si>
  <si>
    <t>4951.0</t>
  </si>
  <si>
    <t>5396.0</t>
  </si>
  <si>
    <t>10851.0</t>
  </si>
  <si>
    <t>12141.0</t>
  </si>
  <si>
    <t>8742.0</t>
  </si>
  <si>
    <t>11850.0</t>
  </si>
  <si>
    <t>12717.0</t>
  </si>
  <si>
    <t>13854.0</t>
  </si>
  <si>
    <t>3630.0</t>
  </si>
  <si>
    <t>11137.0</t>
  </si>
  <si>
    <t>14027.0</t>
  </si>
  <si>
    <t>11494.0</t>
  </si>
  <si>
    <t>8706.0</t>
  </si>
  <si>
    <t>15081.0</t>
  </si>
  <si>
    <t>2756.0</t>
  </si>
  <si>
    <t>10162.0</t>
  </si>
  <si>
    <t>11117.0</t>
  </si>
  <si>
    <t>14207.0</t>
  </si>
  <si>
    <t>14295.0</t>
  </si>
  <si>
    <t>2596.0</t>
  </si>
  <si>
    <t>3570.0</t>
  </si>
  <si>
    <t>9302.0</t>
  </si>
  <si>
    <t>16097.0</t>
  </si>
  <si>
    <t>13169.0</t>
  </si>
  <si>
    <t>15230.0</t>
  </si>
  <si>
    <t>17714.0</t>
  </si>
  <si>
    <t>8888.0</t>
  </si>
  <si>
    <t>10055.0</t>
  </si>
  <si>
    <t>4426.0</t>
  </si>
  <si>
    <t>2559.0</t>
  </si>
  <si>
    <t>3264.0</t>
  </si>
  <si>
    <t>2552.0</t>
  </si>
  <si>
    <t>3256.0</t>
  </si>
  <si>
    <t>2927.0</t>
  </si>
  <si>
    <t>2495.0</t>
  </si>
  <si>
    <t>10953.0</t>
  </si>
  <si>
    <t>14936.0</t>
  </si>
  <si>
    <t>14549.0</t>
  </si>
  <si>
    <t>4526.0</t>
  </si>
  <si>
    <t>4446.0</t>
  </si>
  <si>
    <t>10679.0</t>
  </si>
  <si>
    <t>13406.0</t>
  </si>
  <si>
    <t>15200.0</t>
  </si>
  <si>
    <t>17138.0</t>
  </si>
  <si>
    <t>12014.0</t>
  </si>
  <si>
    <t>13539.0</t>
  </si>
  <si>
    <t>16099.0</t>
  </si>
  <si>
    <t>7517.0</t>
  </si>
  <si>
    <t>10521.0</t>
  </si>
  <si>
    <t>11647.0</t>
  </si>
  <si>
    <t>10734.0</t>
  </si>
  <si>
    <t>12300.0</t>
  </si>
  <si>
    <t>7920.0</t>
  </si>
  <si>
    <t>11229.0</t>
  </si>
  <si>
    <t>13796.0</t>
  </si>
  <si>
    <t>9030.0</t>
  </si>
  <si>
    <t>10958.0</t>
  </si>
  <si>
    <t>10252.0</t>
  </si>
  <si>
    <t>11068.0</t>
  </si>
  <si>
    <t>6567.0</t>
  </si>
  <si>
    <t>4534.0</t>
  </si>
  <si>
    <t>2683.0</t>
  </si>
  <si>
    <t>3802.0</t>
  </si>
  <si>
    <t>3221.0</t>
  </si>
  <si>
    <t>4946.0</t>
  </si>
  <si>
    <t>7173.0</t>
  </si>
  <si>
    <t>10714.0</t>
  </si>
  <si>
    <t>8687.0</t>
  </si>
  <si>
    <t>4544.0</t>
  </si>
  <si>
    <t>6941.0</t>
  </si>
  <si>
    <t>3121.0</t>
  </si>
  <si>
    <t>7448.0</t>
  </si>
  <si>
    <t>11805.0</t>
  </si>
  <si>
    <t>15442.0</t>
  </si>
  <si>
    <t>18377.0</t>
  </si>
  <si>
    <t>10833.0</t>
  </si>
  <si>
    <t>15533.0</t>
  </si>
  <si>
    <t>18559.0</t>
  </si>
  <si>
    <t>10561.0</t>
  </si>
  <si>
    <t>10419.0</t>
  </si>
  <si>
    <t>11906.0</t>
  </si>
  <si>
    <t>10254.0</t>
  </si>
  <si>
    <t>11207.0</t>
  </si>
  <si>
    <t>11574.0</t>
  </si>
  <si>
    <t>12604.0</t>
  </si>
  <si>
    <t>8094.0</t>
  </si>
  <si>
    <t>4042.0</t>
  </si>
  <si>
    <t>8567.0</t>
  </si>
  <si>
    <t>12572.0</t>
  </si>
  <si>
    <t>11021.0</t>
  </si>
  <si>
    <t>10333.0</t>
  </si>
  <si>
    <t>15169.0</t>
  </si>
  <si>
    <t>8745.0</t>
  </si>
  <si>
    <t>14489.0</t>
  </si>
  <si>
    <t>11045.0</t>
  </si>
  <si>
    <t>12989.0</t>
  </si>
  <si>
    <t>14982.0</t>
  </si>
  <si>
    <t>8855.0</t>
  </si>
  <si>
    <t>10980.0</t>
  </si>
  <si>
    <t>14240.0</t>
  </si>
  <si>
    <t>15214.0</t>
  </si>
  <si>
    <t>10417.0</t>
  </si>
  <si>
    <t>14361.0</t>
  </si>
  <si>
    <t>15013.0</t>
  </si>
  <si>
    <t>5961.0</t>
  </si>
  <si>
    <t>4343.0</t>
  </si>
  <si>
    <t>2528.0</t>
  </si>
  <si>
    <t>3452.0</t>
  </si>
  <si>
    <t>2929.0</t>
  </si>
  <si>
    <t>14178.0</t>
  </si>
  <si>
    <t>10107.0</t>
  </si>
  <si>
    <t>8234.0</t>
  </si>
  <si>
    <t>11920.0</t>
  </si>
  <si>
    <t>9373.0</t>
  </si>
  <si>
    <t>10156.0</t>
  </si>
  <si>
    <t>6589.0</t>
  </si>
  <si>
    <t>9996.0</t>
  </si>
  <si>
    <t>5353.0</t>
  </si>
  <si>
    <t>8794.0</t>
  </si>
  <si>
    <t>10927.0</t>
  </si>
  <si>
    <t>13363.0</t>
  </si>
  <si>
    <t>8384.0</t>
  </si>
  <si>
    <t>9641.0</t>
  </si>
  <si>
    <t>9356.0</t>
  </si>
  <si>
    <t>10912.0</t>
  </si>
  <si>
    <t>14973.0</t>
  </si>
  <si>
    <t>13491.0</t>
  </si>
  <si>
    <t>16671.0</t>
  </si>
  <si>
    <t>14304.0</t>
  </si>
  <si>
    <t>15547.0</t>
  </si>
  <si>
    <t>11408.0</t>
  </si>
  <si>
    <t>12935.0</t>
  </si>
  <si>
    <t>15266.0</t>
  </si>
  <si>
    <t>16741.0</t>
  </si>
  <si>
    <t>12447.0</t>
  </si>
  <si>
    <t>3923.0</t>
  </si>
  <si>
    <t>4737.0</t>
  </si>
  <si>
    <t>7220.0</t>
  </si>
  <si>
    <t>4593.0</t>
  </si>
  <si>
    <t>3424.0</t>
  </si>
  <si>
    <t>4975.0</t>
  </si>
  <si>
    <t>5058.0</t>
  </si>
  <si>
    <t>7514.0</t>
  </si>
  <si>
    <t>5354.0</t>
  </si>
  <si>
    <t>6282.0</t>
  </si>
  <si>
    <t>5862.0</t>
  </si>
  <si>
    <t>7302.0</t>
  </si>
  <si>
    <t>4394.0</t>
  </si>
  <si>
    <t>13820.0</t>
  </si>
  <si>
    <t>14453.0</t>
  </si>
  <si>
    <t>17005.0</t>
  </si>
  <si>
    <t>4464.0</t>
  </si>
  <si>
    <t>2823.0</t>
  </si>
  <si>
    <t>5254.0</t>
  </si>
  <si>
    <t>15354.0</t>
  </si>
  <si>
    <t>18960.0</t>
  </si>
  <si>
    <t>13806.0</t>
  </si>
  <si>
    <t>16113.0</t>
  </si>
  <si>
    <t>7954.0</t>
  </si>
  <si>
    <t>10936.0</t>
  </si>
  <si>
    <t>3968.0</t>
  </si>
  <si>
    <t>7007.0</t>
  </si>
  <si>
    <t>8074.0</t>
  </si>
  <si>
    <t>5198.0</t>
  </si>
  <si>
    <t>4769.0</t>
  </si>
  <si>
    <t>4914.0</t>
  </si>
  <si>
    <t>8069.0</t>
  </si>
  <si>
    <t>2399.0</t>
  </si>
  <si>
    <t>3091.0</t>
  </si>
  <si>
    <t>2034.0</t>
  </si>
  <si>
    <t>5216.0</t>
  </si>
  <si>
    <t>7151.0</t>
  </si>
  <si>
    <t>Kin</t>
  </si>
  <si>
    <t>17796.0</t>
  </si>
  <si>
    <t>16297.0</t>
  </si>
  <si>
    <t>19720.0</t>
  </si>
  <si>
    <t>16877.0</t>
  </si>
  <si>
    <t>22120.0</t>
  </si>
  <si>
    <t>24247.0</t>
  </si>
  <si>
    <t>4918.0</t>
  </si>
  <si>
    <t>5811.0</t>
  </si>
  <si>
    <t>9383.0</t>
  </si>
  <si>
    <t>11014.0</t>
  </si>
  <si>
    <t>12271.0</t>
  </si>
  <si>
    <t>10367.0</t>
  </si>
  <si>
    <t>10119.0</t>
  </si>
  <si>
    <t>3069.0</t>
  </si>
  <si>
    <t>10020.0</t>
  </si>
  <si>
    <t>11322.0</t>
  </si>
  <si>
    <t>8364.0</t>
  </si>
  <si>
    <t>12718.0</t>
  </si>
  <si>
    <t>15512.0</t>
  </si>
  <si>
    <t>9034.0</t>
  </si>
  <si>
    <t>8715.0</t>
  </si>
  <si>
    <t>14597.0</t>
  </si>
  <si>
    <t>2911.0</t>
  </si>
  <si>
    <t>10538.0</t>
  </si>
  <si>
    <t>10261.0</t>
  </si>
  <si>
    <t>3909.0</t>
  </si>
  <si>
    <t>5173.0</t>
  </si>
  <si>
    <t>8969.0</t>
  </si>
  <si>
    <t>6273.0</t>
  </si>
  <si>
    <t>10661.0</t>
  </si>
  <si>
    <t>10577.0</t>
  </si>
  <si>
    <t>8768.0</t>
  </si>
  <si>
    <t>12215.0</t>
  </si>
  <si>
    <t>8673.0</t>
  </si>
  <si>
    <t>14182.0</t>
  </si>
  <si>
    <t>3602.0</t>
  </si>
  <si>
    <t>4411.0</t>
  </si>
  <si>
    <t>6664.0</t>
  </si>
  <si>
    <t>4595.0</t>
  </si>
  <si>
    <t>5712.0</t>
  </si>
  <si>
    <t>10580.0</t>
  </si>
  <si>
    <t>3952.0</t>
  </si>
  <si>
    <t>4922.0</t>
  </si>
  <si>
    <t>8487.0</t>
  </si>
  <si>
    <t>3185.0</t>
  </si>
  <si>
    <t>3818.0</t>
  </si>
  <si>
    <t>2959.0</t>
  </si>
  <si>
    <t>3696.0</t>
  </si>
  <si>
    <t>12040.0</t>
  </si>
  <si>
    <t>13865.0</t>
  </si>
  <si>
    <t>11485.0</t>
  </si>
  <si>
    <t>9485.0</t>
  </si>
  <si>
    <t>5864.0</t>
  </si>
  <si>
    <t>6613.0</t>
  </si>
  <si>
    <t>15167.0</t>
  </si>
  <si>
    <t>12490.0</t>
  </si>
  <si>
    <t>14675.0</t>
  </si>
  <si>
    <t>13883.0</t>
  </si>
  <si>
    <t>16034.0</t>
  </si>
  <si>
    <t>18221.0</t>
  </si>
  <si>
    <t>11781.0</t>
  </si>
  <si>
    <t>14154.0</t>
  </si>
  <si>
    <t>15369.0</t>
  </si>
  <si>
    <t>17390.0</t>
  </si>
  <si>
    <t>10325.0</t>
  </si>
  <si>
    <t>4596.0</t>
  </si>
  <si>
    <t>4356.0</t>
  </si>
  <si>
    <t>5331.0</t>
  </si>
  <si>
    <t>12917.0</t>
  </si>
  <si>
    <t>9239.0</t>
  </si>
  <si>
    <t>10974.0</t>
  </si>
  <si>
    <t>13815.0</t>
  </si>
  <si>
    <t>15197.0</t>
  </si>
  <si>
    <t>9612.0</t>
  </si>
  <si>
    <t>13354.0</t>
  </si>
  <si>
    <t>14552.0</t>
  </si>
  <si>
    <t>11538.0</t>
  </si>
  <si>
    <t>7839.0</t>
  </si>
  <si>
    <t>3725.0</t>
  </si>
  <si>
    <t>10864.0</t>
  </si>
  <si>
    <t>11760.0</t>
  </si>
  <si>
    <t>4348.0</t>
  </si>
  <si>
    <t>10791.0</t>
  </si>
  <si>
    <t>12229.0</t>
  </si>
  <si>
    <t>6829.0</t>
  </si>
  <si>
    <t>10424.0</t>
  </si>
  <si>
    <t>5939.0</t>
  </si>
  <si>
    <t>9903.0</t>
  </si>
  <si>
    <t>11935.0</t>
  </si>
  <si>
    <t>8762.0</t>
  </si>
  <si>
    <t>10192.0</t>
  </si>
  <si>
    <t>12576.0</t>
  </si>
  <si>
    <t>13825.0</t>
  </si>
  <si>
    <t>15431.0</t>
  </si>
  <si>
    <t>14004.0</t>
  </si>
  <si>
    <t>15373.0</t>
  </si>
  <si>
    <t>8936.0</t>
  </si>
  <si>
    <t>14673.0</t>
  </si>
  <si>
    <t>15272.0</t>
  </si>
  <si>
    <t>5218.0</t>
  </si>
  <si>
    <t>9224.0</t>
  </si>
  <si>
    <t>10240.0</t>
  </si>
  <si>
    <t>5407.0</t>
  </si>
  <si>
    <t>6595.0</t>
  </si>
  <si>
    <t>9168.0</t>
  </si>
  <si>
    <t>12833.0</t>
  </si>
  <si>
    <t>12364.0</t>
  </si>
  <si>
    <t>7131.0</t>
  </si>
  <si>
    <t>6833.0</t>
  </si>
  <si>
    <t>3421.0</t>
  </si>
  <si>
    <t>3283.0</t>
  </si>
  <si>
    <t>2409.0</t>
  </si>
  <si>
    <t>3308.0</t>
  </si>
  <si>
    <t>4073.0</t>
  </si>
  <si>
    <t>12550.0</t>
  </si>
  <si>
    <t>11841.0</t>
  </si>
  <si>
    <t>10967.0</t>
  </si>
  <si>
    <t>12503.0</t>
  </si>
  <si>
    <t>13692.0</t>
  </si>
  <si>
    <t>7753.0</t>
  </si>
  <si>
    <t>9083.0</t>
  </si>
  <si>
    <t>5613.0</t>
  </si>
  <si>
    <t>6562.0</t>
  </si>
  <si>
    <t>5987.0</t>
  </si>
  <si>
    <t>6003.0</t>
  </si>
  <si>
    <t>3524.0</t>
  </si>
  <si>
    <t>6901.0</t>
  </si>
  <si>
    <t>10812.0</t>
  </si>
  <si>
    <t>9122.0</t>
  </si>
  <si>
    <t>5165.0</t>
  </si>
  <si>
    <t>6174.0</t>
  </si>
  <si>
    <t>3072.0</t>
  </si>
  <si>
    <t>10142.0</t>
  </si>
  <si>
    <t>12587.0</t>
  </si>
  <si>
    <t>13953.0</t>
  </si>
  <si>
    <t>9052.0</t>
  </si>
  <si>
    <t>14619.0</t>
  </si>
  <si>
    <t>10197.0</t>
  </si>
  <si>
    <t>10149.0</t>
  </si>
  <si>
    <t>5033.0</t>
  </si>
  <si>
    <t>5573.0</t>
  </si>
  <si>
    <t>7826.0</t>
  </si>
  <si>
    <t>9166.0</t>
  </si>
  <si>
    <t>6290.0</t>
  </si>
  <si>
    <t>10359.0</t>
  </si>
  <si>
    <t>11917.0</t>
  </si>
  <si>
    <t>7601.0</t>
  </si>
  <si>
    <t>10655.0</t>
  </si>
  <si>
    <t>14035.0</t>
  </si>
  <si>
    <t>14646.0</t>
  </si>
  <si>
    <t>15004.0</t>
  </si>
  <si>
    <t>16318.0</t>
  </si>
  <si>
    <t>8068.0</t>
  </si>
  <si>
    <t>2622.0</t>
  </si>
  <si>
    <t>12624.0</t>
  </si>
  <si>
    <t>9673.0</t>
  </si>
  <si>
    <t>14787.0</t>
  </si>
  <si>
    <t>14729.0</t>
  </si>
  <si>
    <t>16407.0</t>
  </si>
  <si>
    <t>6764.0</t>
  </si>
  <si>
    <t>10624.0</t>
  </si>
  <si>
    <t>10323.0</t>
  </si>
  <si>
    <t>14645.0</t>
  </si>
  <si>
    <t>15086.0</t>
  </si>
  <si>
    <t>4721.0</t>
  </si>
  <si>
    <t>5599.0</t>
  </si>
  <si>
    <t>10981.0</t>
  </si>
  <si>
    <t>11939.0</t>
  </si>
  <si>
    <t>15927.0</t>
  </si>
  <si>
    <t>17034.0</t>
  </si>
  <si>
    <t>19483.0</t>
  </si>
  <si>
    <t>16478.0</t>
  </si>
  <si>
    <t>18663.0</t>
  </si>
  <si>
    <t>11919.0</t>
  </si>
  <si>
    <t>8563.0</t>
  </si>
  <si>
    <t>13409.0</t>
  </si>
  <si>
    <t>11151.0</t>
  </si>
  <si>
    <t>13457.0</t>
  </si>
  <si>
    <t>10522.0</t>
  </si>
  <si>
    <t>11929.0</t>
  </si>
  <si>
    <t>5052.0</t>
  </si>
  <si>
    <t>5018.0</t>
  </si>
  <si>
    <t>5405.0</t>
  </si>
  <si>
    <t>6464.0</t>
  </si>
  <si>
    <t>9808.0</t>
  </si>
  <si>
    <t>5491.0</t>
  </si>
  <si>
    <t>10369.0</t>
  </si>
  <si>
    <t>2761.0</t>
  </si>
  <si>
    <t>3470.0</t>
  </si>
  <si>
    <t>3482.0</t>
  </si>
  <si>
    <t>3353.0</t>
  </si>
  <si>
    <t>4225.0</t>
  </si>
  <si>
    <t>4121.0</t>
  </si>
  <si>
    <t>5063.0</t>
  </si>
  <si>
    <t>8753.0</t>
  </si>
  <si>
    <t>10378.0</t>
  </si>
  <si>
    <t>9581.0</t>
  </si>
  <si>
    <t>10813.0</t>
  </si>
  <si>
    <t>9834.0</t>
  </si>
  <si>
    <t>3080.0</t>
  </si>
  <si>
    <t>4956.0</t>
  </si>
  <si>
    <t>12404.0</t>
  </si>
  <si>
    <t>14000.0</t>
  </si>
  <si>
    <t>14565.0</t>
  </si>
  <si>
    <t>13630.0</t>
  </si>
  <si>
    <t>13045.0</t>
  </si>
  <si>
    <t>9636.0</t>
  </si>
  <si>
    <t>11364.0</t>
  </si>
  <si>
    <t>9708.0</t>
  </si>
  <si>
    <t>11549.0</t>
  </si>
  <si>
    <t>5966.0</t>
  </si>
  <si>
    <t>2258.0</t>
  </si>
  <si>
    <t>3349.0</t>
  </si>
  <si>
    <t>6543.0</t>
  </si>
  <si>
    <t>13009.0</t>
  </si>
  <si>
    <t>14814.0</t>
  </si>
  <si>
    <t>15064.0</t>
  </si>
  <si>
    <t>11460.0</t>
  </si>
  <si>
    <t>8031.0</t>
  </si>
  <si>
    <t>9236.0</t>
  </si>
  <si>
    <t>4459.0</t>
  </si>
  <si>
    <t>10344.0</t>
  </si>
  <si>
    <t>12915.0</t>
  </si>
  <si>
    <t>14685.0</t>
  </si>
  <si>
    <t>4447.0</t>
  </si>
  <si>
    <t>5303.0</t>
  </si>
  <si>
    <t>4081.0</t>
  </si>
  <si>
    <t>13816.0</t>
  </si>
  <si>
    <t>12339.0</t>
  </si>
  <si>
    <t>10164.0</t>
  </si>
  <si>
    <t>11429.0</t>
  </si>
  <si>
    <t>3058.0</t>
  </si>
  <si>
    <t>3803.0</t>
  </si>
  <si>
    <t>14150.0</t>
  </si>
  <si>
    <t>15490.0</t>
  </si>
  <si>
    <t>10940.0</t>
  </si>
  <si>
    <t>13385.0</t>
  </si>
  <si>
    <t>14780.0</t>
  </si>
  <si>
    <t>8907.0</t>
  </si>
  <si>
    <t>12201.0</t>
  </si>
  <si>
    <t>2768.0</t>
  </si>
  <si>
    <t>2102.0</t>
  </si>
  <si>
    <t>2852.0</t>
  </si>
  <si>
    <t>5639.0</t>
  </si>
  <si>
    <t>9050.0</t>
  </si>
  <si>
    <t>12442.0</t>
  </si>
  <si>
    <t>13319.0</t>
  </si>
  <si>
    <t>15037.0</t>
  </si>
  <si>
    <t>13891.0</t>
  </si>
  <si>
    <t>10562.0</t>
  </si>
  <si>
    <t>14033.0</t>
  </si>
  <si>
    <t>4368.0</t>
  </si>
  <si>
    <t>2769.0</t>
  </si>
  <si>
    <t>3266.0</t>
  </si>
  <si>
    <t>11265.0</t>
  </si>
  <si>
    <t>2146.0</t>
  </si>
  <si>
    <t>4270.0</t>
  </si>
  <si>
    <t>4349.0</t>
  </si>
  <si>
    <t>5760.0</t>
  </si>
  <si>
    <t>8012.0</t>
  </si>
  <si>
    <t>8262.0</t>
  </si>
  <si>
    <t>10041.0</t>
  </si>
  <si>
    <t>11344.0</t>
  </si>
  <si>
    <t>13841.0</t>
  </si>
  <si>
    <t>11686.0</t>
  </si>
  <si>
    <t>13590.0</t>
  </si>
  <si>
    <t>3660.0</t>
  </si>
  <si>
    <t>7161.0</t>
  </si>
  <si>
    <t>9068.0</t>
  </si>
  <si>
    <t>9682.0</t>
  </si>
  <si>
    <t>3955.0</t>
  </si>
  <si>
    <t>4351.0</t>
  </si>
  <si>
    <t>5199.0</t>
  </si>
  <si>
    <t>6268.0</t>
  </si>
  <si>
    <t>9648.0</t>
  </si>
  <si>
    <t>4942.0</t>
  </si>
  <si>
    <t>5529.0</t>
  </si>
  <si>
    <t>3583.0</t>
  </si>
  <si>
    <t>3788.0</t>
  </si>
  <si>
    <t>4281.0</t>
  </si>
  <si>
    <t>5123.0</t>
  </si>
  <si>
    <t>4091.0</t>
  </si>
  <si>
    <t>11042.0</t>
  </si>
  <si>
    <t>12662.0</t>
  </si>
  <si>
    <t>14791.0</t>
  </si>
  <si>
    <t>13011.0</t>
  </si>
  <si>
    <t>10510.0</t>
  </si>
  <si>
    <t>13373.0</t>
  </si>
  <si>
    <t>14491.0</t>
  </si>
  <si>
    <t>16922.0</t>
  </si>
  <si>
    <t>14009.0</t>
  </si>
  <si>
    <t>15879.0</t>
  </si>
  <si>
    <t>11382.0</t>
  </si>
  <si>
    <t>8748.0</t>
  </si>
  <si>
    <t>11071.0</t>
  </si>
  <si>
    <t>3887.0</t>
  </si>
  <si>
    <t>4329.0</t>
  </si>
  <si>
    <t>12515.0</t>
  </si>
  <si>
    <t>14382.0</t>
  </si>
  <si>
    <t>5778.0</t>
  </si>
  <si>
    <t>10865.0</t>
  </si>
  <si>
    <t>8566.0</t>
  </si>
  <si>
    <t>9751.0</t>
  </si>
  <si>
    <t>9712.0</t>
  </si>
  <si>
    <t>14404.0</t>
  </si>
  <si>
    <t>4993.0</t>
  </si>
  <si>
    <t>3834.0</t>
  </si>
  <si>
    <t>3103.0</t>
  </si>
  <si>
    <t>4062.0</t>
  </si>
  <si>
    <t>13040.0</t>
  </si>
  <si>
    <t>14579.0</t>
  </si>
  <si>
    <t>12472.0</t>
  </si>
  <si>
    <t>14208.0</t>
  </si>
  <si>
    <t>13970.0</t>
  </si>
  <si>
    <t>15845.0</t>
  </si>
  <si>
    <t>6424.0</t>
  </si>
  <si>
    <t>4915.0</t>
  </si>
  <si>
    <t>5808.0</t>
  </si>
  <si>
    <t>13688.0</t>
  </si>
  <si>
    <t>15078.0</t>
  </si>
  <si>
    <t>12115.0</t>
  </si>
  <si>
    <t>17073.0</t>
  </si>
  <si>
    <t>4362.0</t>
  </si>
  <si>
    <t>4562.0</t>
  </si>
  <si>
    <t>3158.0</t>
  </si>
  <si>
    <t>2932.0</t>
  </si>
  <si>
    <t>4055.0</t>
  </si>
  <si>
    <t>1601.0</t>
  </si>
  <si>
    <t>2305.0</t>
  </si>
  <si>
    <t>1966.0</t>
  </si>
  <si>
    <t>9944.0</t>
  </si>
  <si>
    <t>11448.0</t>
  </si>
  <si>
    <t>12848.0</t>
  </si>
  <si>
    <t>12086.0</t>
  </si>
  <si>
    <t>3553.0</t>
  </si>
  <si>
    <t>3566.0</t>
  </si>
  <si>
    <t>3314.0</t>
  </si>
  <si>
    <t>4878.0</t>
  </si>
  <si>
    <t>3267.0</t>
  </si>
  <si>
    <t>2056.0</t>
  </si>
  <si>
    <t>2720.0</t>
  </si>
  <si>
    <t>9062.0</t>
  </si>
  <si>
    <t>10287.0</t>
  </si>
  <si>
    <t>12216.0</t>
  </si>
  <si>
    <t>13089.0</t>
  </si>
  <si>
    <t>14414.0</t>
  </si>
  <si>
    <t>16558.0</t>
  </si>
  <si>
    <t>17220.0</t>
  </si>
  <si>
    <t>2873.0</t>
  </si>
  <si>
    <t>3801.0</t>
  </si>
  <si>
    <t>8719.0</t>
  </si>
  <si>
    <t>10699.0</t>
  </si>
  <si>
    <t>12745.0</t>
  </si>
  <si>
    <t>4321.0</t>
  </si>
  <si>
    <t>6618.0</t>
  </si>
  <si>
    <t>8857.0</t>
  </si>
  <si>
    <t>10717.0</t>
  </si>
  <si>
    <t>8459.0</t>
  </si>
  <si>
    <t>10497.0</t>
  </si>
  <si>
    <t>15176.0</t>
  </si>
  <si>
    <t>14699.0</t>
  </si>
  <si>
    <t>9141.0</t>
  </si>
  <si>
    <t>3871.0</t>
  </si>
  <si>
    <t>4681.0</t>
  </si>
  <si>
    <t>14273.0</t>
  </si>
  <si>
    <t>13310.0</t>
  </si>
  <si>
    <t>13927.0</t>
  </si>
  <si>
    <t>8864.0</t>
  </si>
  <si>
    <t>7821.0</t>
  </si>
  <si>
    <t>6029.0</t>
  </si>
  <si>
    <t>17194.0</t>
  </si>
  <si>
    <t>19301.0</t>
  </si>
  <si>
    <t>15536.0</t>
  </si>
  <si>
    <t>16773.0</t>
  </si>
  <si>
    <t>19104.0</t>
  </si>
  <si>
    <t>9255.0</t>
  </si>
  <si>
    <t>12790.0</t>
  </si>
  <si>
    <t>13824.0</t>
  </si>
  <si>
    <t>9586.0</t>
  </si>
  <si>
    <t>13389.0</t>
  </si>
  <si>
    <t>14677.0</t>
  </si>
  <si>
    <t>11699.0</t>
  </si>
  <si>
    <t>12830.0</t>
  </si>
  <si>
    <t>13208.0</t>
  </si>
  <si>
    <t>17401.0</t>
  </si>
  <si>
    <t>14245.0</t>
  </si>
  <si>
    <t>15246.0</t>
  </si>
  <si>
    <t>12969.0</t>
  </si>
  <si>
    <t>14782.0</t>
  </si>
  <si>
    <t>16253.0</t>
  </si>
  <si>
    <t>12832.0</t>
  </si>
  <si>
    <t>12422.0</t>
  </si>
  <si>
    <t>2301.0</t>
  </si>
  <si>
    <t>3170.0</t>
  </si>
  <si>
    <t>12320.0</t>
  </si>
  <si>
    <t>12820.0</t>
  </si>
  <si>
    <t>7333.0</t>
  </si>
  <si>
    <t>11296.0</t>
  </si>
  <si>
    <t>8830.0</t>
  </si>
  <si>
    <t>8428.0</t>
  </si>
  <si>
    <t>11481.0</t>
  </si>
  <si>
    <t>2994.0</t>
  </si>
  <si>
    <t>4141.0</t>
  </si>
  <si>
    <t>4049.0</t>
  </si>
  <si>
    <t>12613.0</t>
  </si>
  <si>
    <t>13978.0</t>
  </si>
  <si>
    <t>13740.0</t>
  </si>
  <si>
    <t>11824.0</t>
  </si>
  <si>
    <t>13752.0</t>
  </si>
  <si>
    <t>3956.0</t>
  </si>
  <si>
    <t>4772.0</t>
  </si>
  <si>
    <t>10696.0</t>
  </si>
  <si>
    <t>10826.0</t>
  </si>
  <si>
    <t>12218.0</t>
  </si>
  <si>
    <t>10808.0</t>
  </si>
  <si>
    <t>11970.0</t>
  </si>
  <si>
    <t>3312.0</t>
  </si>
  <si>
    <t>4323.0</t>
  </si>
  <si>
    <t>11035.0</t>
  </si>
  <si>
    <t>11900.0</t>
  </si>
  <si>
    <t>12028.0</t>
  </si>
  <si>
    <t>9109.0</t>
  </si>
  <si>
    <t>6801.0</t>
  </si>
  <si>
    <t>12124.0</t>
  </si>
  <si>
    <t>3116.0</t>
  </si>
  <si>
    <t>7379.0</t>
  </si>
  <si>
    <t>5504.0</t>
  </si>
  <si>
    <t>5388.0</t>
  </si>
  <si>
    <t>9167.0</t>
  </si>
  <si>
    <t>10278.0</t>
  </si>
  <si>
    <t>8415.0</t>
  </si>
  <si>
    <t>6714.0</t>
  </si>
  <si>
    <t>6852.0</t>
  </si>
  <si>
    <t>10933.0</t>
  </si>
  <si>
    <t>5457.0</t>
  </si>
  <si>
    <t>10440.0</t>
  </si>
  <si>
    <t>8304.0</t>
  </si>
  <si>
    <t>4805.0</t>
  </si>
  <si>
    <t>7686.0</t>
  </si>
  <si>
    <t>8509.0</t>
  </si>
  <si>
    <t>3769.0</t>
  </si>
  <si>
    <t>3987.0</t>
  </si>
  <si>
    <t>9941.0</t>
  </si>
  <si>
    <t>9685.0</t>
  </si>
  <si>
    <t>11438.0</t>
  </si>
  <si>
    <t>9189.0</t>
  </si>
  <si>
    <t>6103.0</t>
  </si>
  <si>
    <t>9839.0</t>
  </si>
  <si>
    <t>3155.0</t>
  </si>
  <si>
    <t>4469.0</t>
  </si>
  <si>
    <t>10308.0</t>
  </si>
  <si>
    <t>14460.0</t>
  </si>
  <si>
    <t>15656.0</t>
  </si>
  <si>
    <t>14138.0</t>
  </si>
  <si>
    <t>15274.0</t>
  </si>
  <si>
    <t>2611.0</t>
  </si>
  <si>
    <t>3738.0</t>
  </si>
  <si>
    <t>3320.0</t>
  </si>
  <si>
    <t>3282.0</t>
  </si>
  <si>
    <t>2891.0</t>
  </si>
  <si>
    <t>3965.0</t>
  </si>
  <si>
    <t>9234.0</t>
  </si>
  <si>
    <t>10414.0</t>
  </si>
  <si>
    <t>4033.0</t>
  </si>
  <si>
    <t>1935.0</t>
  </si>
  <si>
    <t>12145.0</t>
  </si>
  <si>
    <t>6751.0</t>
  </si>
  <si>
    <t>10403.0</t>
  </si>
  <si>
    <t>11600.0</t>
  </si>
  <si>
    <t>6334.0</t>
  </si>
  <si>
    <t>8940.0</t>
  </si>
  <si>
    <t>4302.0</t>
  </si>
  <si>
    <t>4763.0</t>
  </si>
  <si>
    <t>10099.0</t>
  </si>
  <si>
    <t>8558.0</t>
  </si>
  <si>
    <t>6322.0</t>
  </si>
  <si>
    <t>5921.0</t>
  </si>
  <si>
    <t>14318.0</t>
  </si>
  <si>
    <t>15649.0</t>
  </si>
  <si>
    <t>3159.0</t>
  </si>
  <si>
    <t>3912.0</t>
  </si>
  <si>
    <t>3006.0</t>
  </si>
  <si>
    <t>4139.0</t>
  </si>
  <si>
    <t>11258.0</t>
  </si>
  <si>
    <t>12484.0</t>
  </si>
  <si>
    <t>11902.0</t>
  </si>
  <si>
    <t>3286.0</t>
  </si>
  <si>
    <t>4261.0</t>
  </si>
  <si>
    <t>8521.0</t>
  </si>
  <si>
    <t>4966.0</t>
  </si>
  <si>
    <t>11306.0</t>
  </si>
  <si>
    <t>7684.0</t>
  </si>
  <si>
    <t>12088.0</t>
  </si>
  <si>
    <t>5061.0</t>
  </si>
  <si>
    <t>13636.0</t>
  </si>
  <si>
    <t>14756.0</t>
  </si>
  <si>
    <t>10663.0</t>
  </si>
  <si>
    <t>13731.0</t>
  </si>
  <si>
    <t>14817.0</t>
  </si>
  <si>
    <t>11227.0</t>
  </si>
  <si>
    <t>4133.0</t>
  </si>
  <si>
    <t>9720.0</t>
  </si>
  <si>
    <t>REGAL</t>
  </si>
  <si>
    <t>4101.0</t>
  </si>
  <si>
    <t>11129.0</t>
  </si>
  <si>
    <t>12652.0</t>
  </si>
  <si>
    <t>10584.0</t>
  </si>
  <si>
    <t>4547.0</t>
  </si>
  <si>
    <t>2537.0</t>
  </si>
  <si>
    <t>5268.0</t>
  </si>
  <si>
    <t>5267.0</t>
  </si>
  <si>
    <t>9872.0</t>
  </si>
  <si>
    <t>8698.0</t>
  </si>
  <si>
    <t>12519.0</t>
  </si>
  <si>
    <t>2737.0</t>
  </si>
  <si>
    <t>3456.0</t>
  </si>
  <si>
    <t>2438.0</t>
  </si>
  <si>
    <t>3579.0</t>
  </si>
  <si>
    <t>2576.0</t>
  </si>
  <si>
    <t>11203.0</t>
  </si>
  <si>
    <t>2459.0</t>
  </si>
  <si>
    <t>2077.0</t>
  </si>
  <si>
    <t>2986.0</t>
  </si>
  <si>
    <t>8222.0</t>
  </si>
  <si>
    <t>7018.0</t>
  </si>
  <si>
    <t>10331.0</t>
  </si>
  <si>
    <t>5476.0</t>
  </si>
  <si>
    <t>9309.0</t>
  </si>
  <si>
    <t>4991.0</t>
  </si>
  <si>
    <t>7791.0</t>
  </si>
  <si>
    <t>11602.0</t>
  </si>
  <si>
    <t>14116.0</t>
  </si>
  <si>
    <t>15694.0</t>
  </si>
  <si>
    <t>8128.0</t>
  </si>
  <si>
    <t>13004.0</t>
  </si>
  <si>
    <t>13589.0</t>
  </si>
  <si>
    <t>5401.0</t>
  </si>
  <si>
    <t>7360.0</t>
  </si>
  <si>
    <t>9142.0</t>
  </si>
  <si>
    <t>13177.0</t>
  </si>
  <si>
    <t>1788.0</t>
  </si>
  <si>
    <t>2717.0</t>
  </si>
  <si>
    <t>3434.0</t>
  </si>
  <si>
    <t>1704.0</t>
  </si>
  <si>
    <t>2657.0</t>
  </si>
  <si>
    <t>3675.0</t>
  </si>
  <si>
    <t>6017.0</t>
  </si>
  <si>
    <t>3045.0</t>
  </si>
  <si>
    <t>8611.0</t>
  </si>
  <si>
    <t>10591.0</t>
  </si>
  <si>
    <t>11938.0</t>
  </si>
  <si>
    <t>12708.0</t>
  </si>
  <si>
    <t>12535.0</t>
  </si>
  <si>
    <t>6433.0</t>
  </si>
  <si>
    <t>9896.0</t>
  </si>
  <si>
    <t>11188.0</t>
  </si>
  <si>
    <t>4077.0</t>
  </si>
  <si>
    <t>4313.0</t>
  </si>
  <si>
    <t>9436.0</t>
  </si>
  <si>
    <t>3584.0</t>
  </si>
  <si>
    <t>6990.0</t>
  </si>
  <si>
    <t>13507.0</t>
  </si>
  <si>
    <t>14538.0</t>
  </si>
  <si>
    <t>7203.0</t>
  </si>
  <si>
    <t>8279.0</t>
  </si>
  <si>
    <t>12948.0</t>
  </si>
  <si>
    <t>14722.0</t>
  </si>
  <si>
    <t>12417.0</t>
  </si>
  <si>
    <t>2816.0</t>
  </si>
  <si>
    <t>14330.0</t>
  </si>
  <si>
    <t>15497.0</t>
  </si>
  <si>
    <t>15094.0</t>
  </si>
  <si>
    <t>8820.0</t>
  </si>
  <si>
    <t>13320.0</t>
  </si>
  <si>
    <t>3899.0</t>
  </si>
  <si>
    <t>5816.0</t>
  </si>
  <si>
    <t>12067.0</t>
  </si>
  <si>
    <t>13095.0</t>
  </si>
  <si>
    <t>11751.0</t>
  </si>
  <si>
    <t>12710.0</t>
  </si>
  <si>
    <t>2842.0</t>
  </si>
  <si>
    <t>3569.0</t>
  </si>
  <si>
    <t>5739.0</t>
  </si>
  <si>
    <t>7494.0</t>
  </si>
  <si>
    <t>10493.0</t>
  </si>
  <si>
    <t>7766.0</t>
  </si>
  <si>
    <t>2033.0</t>
  </si>
  <si>
    <t>2889.0</t>
  </si>
  <si>
    <t>2696.0</t>
  </si>
  <si>
    <t>2480.0</t>
  </si>
  <si>
    <t>5233.0</t>
  </si>
  <si>
    <t>13874.0</t>
  </si>
  <si>
    <t>16156.0</t>
  </si>
  <si>
    <t>12100.0</t>
  </si>
  <si>
    <t>14544.0</t>
  </si>
  <si>
    <t>13628.0</t>
  </si>
  <si>
    <t>13283.0</t>
  </si>
  <si>
    <t>15218.0</t>
  </si>
  <si>
    <t>18459.0</t>
  </si>
  <si>
    <t>12600.0</t>
  </si>
  <si>
    <t>13660.0</t>
  </si>
  <si>
    <t>13602.0</t>
  </si>
  <si>
    <t>12275.0</t>
  </si>
  <si>
    <t>12403.0</t>
  </si>
  <si>
    <t>11931.0</t>
  </si>
  <si>
    <t>10700.0</t>
  </si>
  <si>
    <t>14983.0</t>
  </si>
  <si>
    <t>9639.0</t>
  </si>
  <si>
    <t>13451.0</t>
  </si>
  <si>
    <t>6329.0</t>
  </si>
  <si>
    <t>12534.0</t>
  </si>
  <si>
    <t>4804.0</t>
  </si>
  <si>
    <t>2425.0</t>
  </si>
  <si>
    <t>6673.0</t>
  </si>
  <si>
    <t>8064.0</t>
  </si>
  <si>
    <t>10605.0</t>
  </si>
  <si>
    <t>12398.0</t>
  </si>
  <si>
    <t>9984.0</t>
  </si>
  <si>
    <t>11339.0</t>
  </si>
  <si>
    <t>11276.0</t>
  </si>
  <si>
    <t>13050.0</t>
  </si>
  <si>
    <t>12240.0</t>
  </si>
  <si>
    <t>12927.0</t>
  </si>
  <si>
    <t>6337.0</t>
  </si>
  <si>
    <t>9678.0</t>
  </si>
  <si>
    <t>5558.0</t>
  </si>
  <si>
    <t>6503.0</t>
  </si>
  <si>
    <t>3872.0</t>
  </si>
  <si>
    <t>8683.0</t>
  </si>
  <si>
    <t>7090.0</t>
  </si>
  <si>
    <t>10965.0</t>
  </si>
  <si>
    <t>9498.0</t>
  </si>
  <si>
    <t>6697.0</t>
  </si>
  <si>
    <t>9861.0</t>
  </si>
  <si>
    <t>14283.0</t>
  </si>
  <si>
    <t>12396.0</t>
  </si>
  <si>
    <t>13888.0</t>
  </si>
  <si>
    <t>12416.0</t>
  </si>
  <si>
    <t>11136.0</t>
  </si>
  <si>
    <t>6345.0</t>
  </si>
  <si>
    <t>5221.0</t>
  </si>
  <si>
    <t>4232.0</t>
  </si>
  <si>
    <t>10707.0</t>
  </si>
  <si>
    <t>13069.0</t>
  </si>
  <si>
    <t>14735.0</t>
  </si>
  <si>
    <t>11456.0</t>
  </si>
  <si>
    <t>13930.0</t>
  </si>
  <si>
    <t>15462.0</t>
  </si>
  <si>
    <t>2446.0</t>
  </si>
  <si>
    <t>4641.0</t>
  </si>
  <si>
    <t>4607.0</t>
  </si>
  <si>
    <t>5026.0</t>
  </si>
  <si>
    <t>8457.0</t>
  </si>
  <si>
    <t>3230.0</t>
  </si>
  <si>
    <t>VP</t>
  </si>
  <si>
    <t>12621.0</t>
  </si>
  <si>
    <t>14486.0</t>
  </si>
  <si>
    <t>13609.0</t>
  </si>
  <si>
    <t>9849.0</t>
  </si>
  <si>
    <t>3253.0</t>
  </si>
  <si>
    <t>11019.0</t>
  </si>
  <si>
    <t>11666.0</t>
  </si>
  <si>
    <t>14687.0</t>
  </si>
  <si>
    <t>16939.0</t>
  </si>
  <si>
    <t>18346.0</t>
  </si>
  <si>
    <t>12775.0</t>
  </si>
  <si>
    <t>14874.0</t>
  </si>
  <si>
    <t>17015.0</t>
  </si>
  <si>
    <t>4222.0</t>
  </si>
  <si>
    <t>7272.0</t>
  </si>
  <si>
    <t>8272.0</t>
  </si>
  <si>
    <t>10647.0</t>
  </si>
  <si>
    <t>11757.0</t>
  </si>
  <si>
    <t>6467.0</t>
  </si>
  <si>
    <t>14325.0</t>
  </si>
  <si>
    <t>11153.0</t>
  </si>
  <si>
    <t>15156.0</t>
  </si>
  <si>
    <t>12473.0</t>
  </si>
  <si>
    <t>11884.0</t>
  </si>
  <si>
    <t>7999.0</t>
  </si>
  <si>
    <t>11772.0</t>
  </si>
  <si>
    <t>10405.0</t>
  </si>
  <si>
    <t>2196.0</t>
  </si>
  <si>
    <t>2872.0</t>
  </si>
  <si>
    <t>2442.0</t>
  </si>
  <si>
    <t>3210.0</t>
  </si>
  <si>
    <t>3137.0</t>
  </si>
  <si>
    <t>3967.0</t>
  </si>
  <si>
    <t>9143.0</t>
  </si>
  <si>
    <t>9788.0</t>
  </si>
  <si>
    <t>1867.0</t>
  </si>
  <si>
    <t>5991.0</t>
  </si>
  <si>
    <t>1810.0</t>
  </si>
  <si>
    <t>2623.0</t>
  </si>
  <si>
    <t>4219.0</t>
  </si>
  <si>
    <t>5433.0</t>
  </si>
  <si>
    <t>10487.0</t>
  </si>
  <si>
    <t>10751.0</t>
  </si>
  <si>
    <t>12647.0</t>
  </si>
  <si>
    <t>6653.0</t>
  </si>
  <si>
    <t>9934.0</t>
  </si>
  <si>
    <t>14299.0</t>
  </si>
  <si>
    <t>10023.0</t>
  </si>
  <si>
    <t>13826.0</t>
  </si>
  <si>
    <t>2808.0</t>
  </si>
  <si>
    <t>4021.0</t>
  </si>
  <si>
    <t>6438.0</t>
  </si>
  <si>
    <t>11056.0</t>
  </si>
  <si>
    <t>2530.0</t>
  </si>
  <si>
    <t>3232.0</t>
  </si>
  <si>
    <t>2444.0</t>
  </si>
  <si>
    <t>4027.0</t>
  </si>
  <si>
    <t>2561.0</t>
  </si>
  <si>
    <t>2154.0</t>
  </si>
  <si>
    <t>11451.0</t>
  </si>
  <si>
    <t>11986.0</t>
  </si>
  <si>
    <t>13647.0</t>
  </si>
  <si>
    <t>13981.0</t>
  </si>
  <si>
    <t>14988.0</t>
  </si>
  <si>
    <t>15474.0</t>
  </si>
  <si>
    <t>11256.0</t>
  </si>
  <si>
    <t>11978.0</t>
  </si>
  <si>
    <t>11826.0</t>
  </si>
  <si>
    <t>10708.0</t>
  </si>
  <si>
    <t>13512.0</t>
  </si>
  <si>
    <t>18326.0</t>
  </si>
  <si>
    <t>13848.0</t>
  </si>
  <si>
    <t>17988.0</t>
  </si>
  <si>
    <t>10635.0</t>
  </si>
  <si>
    <t>R/T</t>
  </si>
  <si>
    <t>3594.0</t>
  </si>
  <si>
    <t>9876.0</t>
  </si>
  <si>
    <t>2334.0</t>
  </si>
  <si>
    <t>3832.0</t>
  </si>
  <si>
    <t>2098.0</t>
  </si>
  <si>
    <t>2990.0</t>
  </si>
  <si>
    <t>2384.0</t>
  </si>
  <si>
    <t>3157.0</t>
  </si>
  <si>
    <t>12326.0</t>
  </si>
  <si>
    <t>13558.0</t>
  </si>
  <si>
    <t>15180.0</t>
  </si>
  <si>
    <t>19208.0</t>
  </si>
  <si>
    <t>20869.0</t>
  </si>
  <si>
    <t>15428.0</t>
  </si>
  <si>
    <t>15807.0</t>
  </si>
  <si>
    <t>20959.0</t>
  </si>
  <si>
    <t>21281.0</t>
  </si>
  <si>
    <t>11310.0</t>
  </si>
  <si>
    <t>9977.0</t>
  </si>
  <si>
    <t>14853.0</t>
  </si>
  <si>
    <t>13188.0</t>
  </si>
  <si>
    <t>13778.0</t>
  </si>
  <si>
    <t>7456.0</t>
  </si>
  <si>
    <t>5329.0</t>
  </si>
  <si>
    <t>9967.0</t>
  </si>
  <si>
    <t>10475.0</t>
  </si>
  <si>
    <t>11612.0</t>
  </si>
  <si>
    <t>12279.0</t>
  </si>
  <si>
    <t>10988.0</t>
  </si>
  <si>
    <t>14353.0</t>
  </si>
  <si>
    <t>15742.0</t>
  </si>
  <si>
    <t>2184.0</t>
  </si>
  <si>
    <t>3101.0</t>
  </si>
  <si>
    <t>2028.0</t>
  </si>
  <si>
    <t>4129.0</t>
  </si>
  <si>
    <t>2902.0</t>
  </si>
  <si>
    <t>5866.0</t>
  </si>
  <si>
    <t>13417.0</t>
  </si>
  <si>
    <t>15001.0</t>
  </si>
  <si>
    <t>15014.0</t>
  </si>
  <si>
    <t>9672.0</t>
  </si>
  <si>
    <t>9216.0</t>
  </si>
  <si>
    <t>9157.0</t>
  </si>
  <si>
    <t>11990.0</t>
  </si>
  <si>
    <t>13449.0</t>
  </si>
  <si>
    <t>4242.0</t>
  </si>
  <si>
    <t>4508.0</t>
  </si>
  <si>
    <t>DX</t>
  </si>
  <si>
    <t>2352.0</t>
  </si>
  <si>
    <t>2776.0</t>
  </si>
  <si>
    <t>8689.0</t>
  </si>
  <si>
    <t>13572.0</t>
  </si>
  <si>
    <t>15235.0</t>
  </si>
  <si>
    <t>14602.0</t>
  </si>
  <si>
    <t>10782.0</t>
  </si>
  <si>
    <t>12498.0</t>
  </si>
  <si>
    <t>13949.0</t>
  </si>
  <si>
    <t>16050.0</t>
  </si>
  <si>
    <t>9694.0</t>
  </si>
  <si>
    <t>14054.0</t>
  </si>
  <si>
    <t>15680.0</t>
  </si>
  <si>
    <t>11695.0</t>
  </si>
  <si>
    <t>12083.0</t>
  </si>
  <si>
    <t>7432.0</t>
  </si>
  <si>
    <t>2698.0</t>
  </si>
  <si>
    <t>11738.0</t>
  </si>
  <si>
    <t>12118.0</t>
  </si>
  <si>
    <t>5082.0</t>
  </si>
  <si>
    <t>3853.0</t>
  </si>
  <si>
    <t>10319.0</t>
  </si>
  <si>
    <t>13885.0</t>
  </si>
  <si>
    <t>15551.0</t>
  </si>
  <si>
    <t>12195.0</t>
  </si>
  <si>
    <t>10527.0</t>
  </si>
  <si>
    <t>12625.0</t>
  </si>
  <si>
    <t>13850.0</t>
  </si>
  <si>
    <t>10271.0</t>
  </si>
  <si>
    <t>13041.0</t>
  </si>
  <si>
    <t>15821.0</t>
  </si>
  <si>
    <t>19286.0</t>
  </si>
  <si>
    <t>16195.0</t>
  </si>
  <si>
    <t>18259.0</t>
  </si>
  <si>
    <t>9131.0</t>
  </si>
  <si>
    <t>10361.0</t>
  </si>
  <si>
    <t>5332.0</t>
  </si>
  <si>
    <t>5837.0</t>
  </si>
  <si>
    <t>5077.0</t>
  </si>
  <si>
    <t>2242.0</t>
  </si>
  <si>
    <t>3037.0</t>
  </si>
  <si>
    <t>2921.0</t>
  </si>
  <si>
    <t>4928.0</t>
  </si>
  <si>
    <t>3983.0</t>
  </si>
  <si>
    <t>4215.0</t>
  </si>
  <si>
    <t>4677.0</t>
  </si>
  <si>
    <t>11487.0</t>
  </si>
  <si>
    <t>6162.0</t>
  </si>
  <si>
    <t>12285.0</t>
  </si>
  <si>
    <t>5122.0</t>
  </si>
  <si>
    <t>9253.0</t>
  </si>
  <si>
    <t>11486.0</t>
  </si>
  <si>
    <t>12391.0</t>
  </si>
  <si>
    <t>4089.0</t>
  </si>
  <si>
    <t>9306.0</t>
  </si>
  <si>
    <t>11022.0</t>
  </si>
  <si>
    <t>8851.0</t>
  </si>
  <si>
    <t>13164.0</t>
  </si>
  <si>
    <t>15806.0</t>
  </si>
  <si>
    <t>15381.0</t>
  </si>
  <si>
    <t>2380.0</t>
  </si>
  <si>
    <t>4198.0</t>
  </si>
  <si>
    <t>11210.0</t>
  </si>
  <si>
    <t>11791.0</t>
  </si>
  <si>
    <t>13859.0</t>
  </si>
  <si>
    <t>15968.0</t>
  </si>
  <si>
    <t>13543.0</t>
  </si>
  <si>
    <t>12176.0</t>
  </si>
  <si>
    <t>8617.0</t>
  </si>
  <si>
    <t>3549.0</t>
  </si>
  <si>
    <t>4502.0</t>
  </si>
  <si>
    <t>4693.0</t>
  </si>
  <si>
    <t>10862.0</t>
  </si>
  <si>
    <t>12064.0</t>
  </si>
  <si>
    <t>13635.0</t>
  </si>
  <si>
    <t>11219.0</t>
  </si>
  <si>
    <t>2831.0</t>
  </si>
  <si>
    <t>3478.0</t>
  </si>
  <si>
    <t>12284.0</t>
  </si>
  <si>
    <t>11965.0</t>
  </si>
  <si>
    <t>10529.0</t>
  </si>
  <si>
    <t>12293.0</t>
  </si>
  <si>
    <t>3567.0</t>
  </si>
  <si>
    <t>6758.0</t>
  </si>
  <si>
    <t>8403.0</t>
  </si>
  <si>
    <t>6845.0</t>
  </si>
  <si>
    <t>4540.0</t>
  </si>
  <si>
    <t>7132.0</t>
  </si>
  <si>
    <t>11330.0</t>
  </si>
  <si>
    <t>4457.0</t>
  </si>
  <si>
    <t>10881.0</t>
  </si>
  <si>
    <t>7116.0</t>
  </si>
  <si>
    <t>9399.0</t>
  </si>
  <si>
    <t>11141.0</t>
  </si>
  <si>
    <t>5562.0</t>
  </si>
  <si>
    <t>7008.0</t>
  </si>
  <si>
    <t>10983.0</t>
  </si>
  <si>
    <t>11520.0</t>
  </si>
  <si>
    <t>13182.0</t>
  </si>
  <si>
    <t>7006.0</t>
  </si>
  <si>
    <t>10035.0</t>
  </si>
  <si>
    <t>14639.0</t>
  </si>
  <si>
    <t>16328.0</t>
  </si>
  <si>
    <t>15867.0</t>
  </si>
  <si>
    <t>17515.0</t>
  </si>
  <si>
    <t>18488.0</t>
  </si>
  <si>
    <t>8253.0</t>
  </si>
  <si>
    <t>10310.0</t>
  </si>
  <si>
    <t>5882.0</t>
  </si>
  <si>
    <t>9973.0</t>
  </si>
  <si>
    <t>10892.0</t>
  </si>
  <si>
    <t>13394.0</t>
  </si>
  <si>
    <t>15221.0</t>
  </si>
  <si>
    <t>12032.0</t>
  </si>
  <si>
    <t>13541.0</t>
  </si>
  <si>
    <t>17921.0</t>
  </si>
  <si>
    <t>9860.0</t>
  </si>
  <si>
    <t>10313.0</t>
  </si>
  <si>
    <t>7359.0</t>
  </si>
  <si>
    <t>3972.0</t>
  </si>
  <si>
    <t>3526.0</t>
  </si>
  <si>
    <t>13903.0</t>
  </si>
  <si>
    <t>12022.0</t>
  </si>
  <si>
    <t>14080.0</t>
  </si>
  <si>
    <t>8776.0</t>
  </si>
  <si>
    <t>9201.0</t>
  </si>
  <si>
    <t>11091.0</t>
  </si>
  <si>
    <t>14952.0</t>
  </si>
  <si>
    <t>10853.0</t>
  </si>
  <si>
    <t>16425.0</t>
  </si>
  <si>
    <t>4743.0</t>
  </si>
  <si>
    <t>2504.0</t>
  </si>
  <si>
    <t>8709.0</t>
  </si>
  <si>
    <t>4406.0</t>
  </si>
  <si>
    <t>2090.0</t>
  </si>
  <si>
    <t>6142.0</t>
  </si>
  <si>
    <t>11298.0</t>
  </si>
  <si>
    <t>12027.0</t>
  </si>
  <si>
    <t>12632.0</t>
  </si>
  <si>
    <t>12397.0</t>
  </si>
  <si>
    <t>13831.0</t>
  </si>
  <si>
    <t>14034.0</t>
  </si>
  <si>
    <t>10713.0</t>
  </si>
  <si>
    <t>8441.0</t>
  </si>
  <si>
    <t>10935.0</t>
  </si>
  <si>
    <t>13184.0</t>
  </si>
  <si>
    <t>14428.0</t>
  </si>
  <si>
    <t>PILOT</t>
  </si>
  <si>
    <t>13954.0</t>
  </si>
  <si>
    <t>12618.0</t>
  </si>
  <si>
    <t>6804.0</t>
  </si>
  <si>
    <t>10352.0</t>
  </si>
  <si>
    <t>10351.0</t>
  </si>
  <si>
    <t>10837.0</t>
  </si>
  <si>
    <t>10034.0</t>
  </si>
  <si>
    <t>12374.0</t>
  </si>
  <si>
    <t>17124.0</t>
  </si>
  <si>
    <t>12536.0</t>
  </si>
  <si>
    <t>17119.0</t>
  </si>
  <si>
    <t>5004.0</t>
  </si>
  <si>
    <t>2605.0</t>
  </si>
  <si>
    <t>3663.0</t>
  </si>
  <si>
    <t>7933.0</t>
  </si>
  <si>
    <t>11616.0</t>
  </si>
  <si>
    <t>13355.0</t>
  </si>
  <si>
    <t>10793.0</t>
  </si>
  <si>
    <t>11051.0</t>
  </si>
  <si>
    <t>12481.0</t>
  </si>
  <si>
    <t>11635.0</t>
  </si>
  <si>
    <t>9366.0</t>
  </si>
  <si>
    <t>7646.0</t>
  </si>
  <si>
    <t>11367.0</t>
  </si>
  <si>
    <t>2386.0</t>
  </si>
  <si>
    <t>Val</t>
  </si>
  <si>
    <t>13086.0</t>
  </si>
  <si>
    <t>10465.0</t>
  </si>
  <si>
    <t>10262.0</t>
  </si>
  <si>
    <t>5577.0</t>
  </si>
  <si>
    <t>13898.0</t>
  </si>
  <si>
    <t>12361.0</t>
  </si>
  <si>
    <t>13909.0</t>
  </si>
  <si>
    <t>5521.0</t>
  </si>
  <si>
    <t>1989.0</t>
  </si>
  <si>
    <t>2100.0</t>
  </si>
  <si>
    <t>4712.0</t>
  </si>
  <si>
    <t>5721.0</t>
  </si>
  <si>
    <t>8402.0</t>
  </si>
  <si>
    <t>6339.0</t>
  </si>
  <si>
    <t>14206.0</t>
  </si>
  <si>
    <t>15283.0</t>
  </si>
  <si>
    <t>10546.0</t>
  </si>
  <si>
    <t>14014.0</t>
  </si>
  <si>
    <t>15487.0</t>
  </si>
  <si>
    <t>7397.0</t>
  </si>
  <si>
    <t>10774.0</t>
  </si>
  <si>
    <t>9172.0</t>
  </si>
  <si>
    <t>5464.0</t>
  </si>
  <si>
    <t>13549.0</t>
  </si>
  <si>
    <t>15103.0</t>
  </si>
  <si>
    <t>15493.0</t>
  </si>
  <si>
    <t>6599.0</t>
  </si>
  <si>
    <t>10233.0</t>
  </si>
  <si>
    <t>4609.0</t>
  </si>
  <si>
    <t>2670.0</t>
  </si>
  <si>
    <t>3301.0</t>
  </si>
  <si>
    <t>13475.0</t>
  </si>
  <si>
    <t>11638.0</t>
  </si>
  <si>
    <t>12366.0</t>
  </si>
  <si>
    <t>8243.0</t>
  </si>
  <si>
    <t>12804.0</t>
  </si>
  <si>
    <t>15206.0</t>
  </si>
  <si>
    <t>5627.0</t>
  </si>
  <si>
    <t>6903.0</t>
  </si>
  <si>
    <t>6111.0</t>
  </si>
  <si>
    <t>2741.0</t>
  </si>
  <si>
    <t>8421.0</t>
  </si>
  <si>
    <t>11606.0</t>
  </si>
  <si>
    <t>14686.0</t>
  </si>
  <si>
    <t>15754.0</t>
  </si>
  <si>
    <t>12069.0</t>
  </si>
  <si>
    <t>7604.0</t>
  </si>
  <si>
    <t>6319.0</t>
  </si>
  <si>
    <t>5754.0</t>
  </si>
  <si>
    <t>15414.0</t>
  </si>
  <si>
    <t>17660.0</t>
  </si>
  <si>
    <t>17147.0</t>
  </si>
  <si>
    <t>19573.0</t>
  </si>
  <si>
    <t>15834.0</t>
  </si>
  <si>
    <t>17583.0</t>
  </si>
  <si>
    <t>17601.0</t>
  </si>
  <si>
    <t>19490.0</t>
  </si>
  <si>
    <t>10760.0</t>
  </si>
  <si>
    <t>7583.0</t>
  </si>
  <si>
    <t>14843.0</t>
  </si>
  <si>
    <t>3745.0</t>
  </si>
  <si>
    <t>12238.0</t>
  </si>
  <si>
    <t>12296.0</t>
  </si>
  <si>
    <t>15830.0</t>
  </si>
  <si>
    <t>14783.0</t>
  </si>
  <si>
    <t>15894.0</t>
  </si>
  <si>
    <t>8021.0</t>
  </si>
  <si>
    <t>12615.0</t>
  </si>
  <si>
    <t>10257.0</t>
  </si>
  <si>
    <t>11828.0</t>
  </si>
  <si>
    <t>11687.0</t>
  </si>
  <si>
    <t>12236.0</t>
  </si>
  <si>
    <t>10071.0</t>
  </si>
  <si>
    <t>10238.0</t>
  </si>
  <si>
    <t>11206.0</t>
  </si>
  <si>
    <t>13786.0</t>
  </si>
  <si>
    <t>16148.0</t>
  </si>
  <si>
    <t>12547.0</t>
  </si>
  <si>
    <t>2954.0</t>
  </si>
  <si>
    <t>3810.0</t>
  </si>
  <si>
    <t>3271.0</t>
  </si>
  <si>
    <t>2389.0</t>
  </si>
  <si>
    <t>6021.0</t>
  </si>
  <si>
    <t>4984.0</t>
  </si>
  <si>
    <t>2847.0</t>
  </si>
  <si>
    <t>2520.0</t>
  </si>
  <si>
    <t>6373.0</t>
  </si>
  <si>
    <t>12651.0</t>
  </si>
  <si>
    <t>4008.0</t>
  </si>
  <si>
    <t>3629.0</t>
  </si>
  <si>
    <t>4694.0</t>
  </si>
  <si>
    <t>2336.0</t>
  </si>
  <si>
    <t>2687.0</t>
  </si>
  <si>
    <t>3402.0</t>
  </si>
  <si>
    <t>3064.0</t>
  </si>
  <si>
    <t>11941.0</t>
  </si>
  <si>
    <t>11987.0</t>
  </si>
  <si>
    <t>13490.0</t>
  </si>
  <si>
    <t>6817.0</t>
  </si>
  <si>
    <t>7844.0</t>
  </si>
  <si>
    <t>8787.0</t>
  </si>
  <si>
    <t>11649.0</t>
  </si>
  <si>
    <t>14380.0</t>
  </si>
  <si>
    <t>15823.0</t>
  </si>
  <si>
    <t>16218.0</t>
  </si>
  <si>
    <t>7864.0</t>
  </si>
  <si>
    <t>8249.0</t>
  </si>
  <si>
    <t>10115.0</t>
  </si>
  <si>
    <t>7414.0</t>
  </si>
  <si>
    <t>3236.0</t>
  </si>
  <si>
    <t>3995.0</t>
  </si>
  <si>
    <t>12599.0</t>
  </si>
  <si>
    <t>14917.0</t>
  </si>
  <si>
    <t>16304.0</t>
  </si>
  <si>
    <t>11202.0</t>
  </si>
  <si>
    <t>11057.0</t>
  </si>
  <si>
    <t>5099.0</t>
  </si>
  <si>
    <t>4684.0</t>
  </si>
  <si>
    <t>10978.0</t>
  </si>
  <si>
    <t>3839.0</t>
  </si>
  <si>
    <t>13264.0</t>
  </si>
  <si>
    <t>5319.0</t>
  </si>
  <si>
    <t>11109.0</t>
  </si>
  <si>
    <t>6999.0</t>
  </si>
  <si>
    <t>3087.0</t>
  </si>
  <si>
    <t>3547.0</t>
  </si>
  <si>
    <t>3488.0</t>
  </si>
  <si>
    <t>5867.0</t>
  </si>
  <si>
    <t>13443.0</t>
  </si>
  <si>
    <t>10218.0</t>
  </si>
  <si>
    <t>10607.0</t>
  </si>
  <si>
    <t>12134.0</t>
  </si>
  <si>
    <t>15747.0</t>
  </si>
  <si>
    <t>11331.0</t>
  </si>
  <si>
    <t>14087.0</t>
  </si>
  <si>
    <t>17580.0</t>
  </si>
  <si>
    <t>12869.0</t>
  </si>
  <si>
    <t>14534.0</t>
  </si>
  <si>
    <t>12736.0</t>
  </si>
  <si>
    <t>14575.0</t>
  </si>
  <si>
    <t>13353.0</t>
  </si>
  <si>
    <t>10542.0</t>
  </si>
  <si>
    <t>5322.0</t>
  </si>
  <si>
    <t>3828.0</t>
  </si>
  <si>
    <t>8802.0</t>
  </si>
  <si>
    <t>10281.0</t>
  </si>
  <si>
    <t>14388.0</t>
  </si>
  <si>
    <t>14535.0</t>
  </si>
  <si>
    <t>12112.0</t>
  </si>
  <si>
    <t>12439.0</t>
  </si>
  <si>
    <t>12993.0</t>
  </si>
  <si>
    <t>2753.0</t>
  </si>
  <si>
    <t>2564.0</t>
  </si>
  <si>
    <t>3473.0</t>
  </si>
  <si>
    <t>1367.0</t>
  </si>
  <si>
    <t>2128.0</t>
  </si>
  <si>
    <t>1976.0</t>
  </si>
  <si>
    <t>6086.0</t>
  </si>
  <si>
    <t>8712.0</t>
  </si>
  <si>
    <t>13350.0</t>
  </si>
  <si>
    <t>5143.0</t>
  </si>
  <si>
    <t>13977.0</t>
  </si>
  <si>
    <t>12893.0</t>
  </si>
  <si>
    <t>15500.0</t>
  </si>
  <si>
    <t>11343.0</t>
  </si>
  <si>
    <t>15590.0</t>
  </si>
  <si>
    <t>9634.0</t>
  </si>
  <si>
    <t>11947.0</t>
  </si>
  <si>
    <t>11766.0</t>
  </si>
  <si>
    <t>13028.0</t>
  </si>
  <si>
    <t>8972.0</t>
  </si>
  <si>
    <t>9796.0</t>
  </si>
  <si>
    <t>11653.0</t>
  </si>
  <si>
    <t>13520.0</t>
  </si>
  <si>
    <t>8818.0</t>
  </si>
  <si>
    <t>11543.0</t>
  </si>
  <si>
    <t>13228.0</t>
  </si>
  <si>
    <t>4252.0</t>
  </si>
  <si>
    <t>10251.0</t>
  </si>
  <si>
    <t>12288.0</t>
  </si>
  <si>
    <t>14436.0</t>
  </si>
  <si>
    <t>10943.0</t>
  </si>
  <si>
    <t>9857.0</t>
  </si>
  <si>
    <t>4646.0</t>
  </si>
  <si>
    <t>6537.0</t>
  </si>
  <si>
    <t>6869.0</t>
  </si>
  <si>
    <t>9743.0</t>
  </si>
  <si>
    <t>2727.0</t>
  </si>
  <si>
    <t>3445.0</t>
  </si>
  <si>
    <t>3796.0</t>
  </si>
  <si>
    <t>4126.0</t>
  </si>
  <si>
    <t>11743.0</t>
  </si>
  <si>
    <t>13546.0</t>
  </si>
  <si>
    <t>2839.0</t>
  </si>
  <si>
    <t>3513.0</t>
  </si>
  <si>
    <t>4294.0</t>
  </si>
  <si>
    <t>3762.0</t>
  </si>
  <si>
    <t>7488.0</t>
  </si>
  <si>
    <t>13102.0</t>
  </si>
  <si>
    <t>14294.0</t>
  </si>
  <si>
    <t>7232.0</t>
  </si>
  <si>
    <t>11032.0</t>
  </si>
  <si>
    <t>12328.0</t>
  </si>
  <si>
    <t>7228.0</t>
  </si>
  <si>
    <t>13486.0</t>
  </si>
  <si>
    <t>13514.0</t>
  </si>
  <si>
    <t>3178.0</t>
  </si>
  <si>
    <t>4716.0</t>
  </si>
  <si>
    <t>8153.0</t>
  </si>
  <si>
    <t>8917.0</t>
  </si>
  <si>
    <t>5227.0</t>
  </si>
  <si>
    <t>3652.0</t>
  </si>
  <si>
    <t>4944.0</t>
  </si>
  <si>
    <t>11655.0</t>
  </si>
  <si>
    <t>8653.0</t>
  </si>
  <si>
    <t>5245.0</t>
  </si>
  <si>
    <t>11839.0</t>
  </si>
  <si>
    <t>9844.0</t>
  </si>
  <si>
    <t>11204.0</t>
  </si>
  <si>
    <t>3599.0</t>
  </si>
  <si>
    <t>3325.0</t>
  </si>
  <si>
    <t>4970.0</t>
  </si>
  <si>
    <t>2037.0</t>
  </si>
  <si>
    <t>10338.0</t>
  </si>
  <si>
    <t>12075.0</t>
  </si>
  <si>
    <t>2295.0</t>
  </si>
  <si>
    <t>9482.0</t>
  </si>
  <si>
    <t>10743.0</t>
  </si>
  <si>
    <t>10015.0</t>
  </si>
  <si>
    <t>12940.0</t>
  </si>
  <si>
    <t>14220.0</t>
  </si>
  <si>
    <t>7721.0</t>
  </si>
  <si>
    <t>10941.0</t>
  </si>
  <si>
    <t>14425.0</t>
  </si>
  <si>
    <t>6807.0</t>
  </si>
  <si>
    <t>9552.0</t>
  </si>
  <si>
    <t>11550.0</t>
  </si>
  <si>
    <t>13482.0</t>
  </si>
  <si>
    <t>14500.0</t>
  </si>
  <si>
    <t>14655.0</t>
  </si>
  <si>
    <t>11100.0</t>
  </si>
  <si>
    <t>12278.0</t>
  </si>
  <si>
    <t>5510.0</t>
  </si>
  <si>
    <t>3222.0</t>
  </si>
  <si>
    <t>7669.0</t>
  </si>
  <si>
    <t>12691.0</t>
  </si>
  <si>
    <t>11279.0</t>
  </si>
  <si>
    <t>12545.0</t>
  </si>
  <si>
    <t>11104.0</t>
  </si>
  <si>
    <t>4431.0</t>
  </si>
  <si>
    <t>3827.0</t>
  </si>
  <si>
    <t>13180.0</t>
  </si>
  <si>
    <t>11758.0</t>
  </si>
  <si>
    <t>1679.0</t>
  </si>
  <si>
    <t>2313.0</t>
  </si>
  <si>
    <t>3217.0</t>
  </si>
  <si>
    <t>1638.0</t>
  </si>
  <si>
    <t>2475.0</t>
  </si>
  <si>
    <t>8608.0</t>
  </si>
  <si>
    <t>3783.0</t>
  </si>
  <si>
    <t>4586.0</t>
  </si>
  <si>
    <t>8221.0</t>
  </si>
  <si>
    <t>4151.0</t>
  </si>
  <si>
    <t>11526.0</t>
  </si>
  <si>
    <t>11964.0</t>
  </si>
  <si>
    <t>4604.0</t>
  </si>
  <si>
    <t>12056.0</t>
  </si>
  <si>
    <t>14497.0</t>
  </si>
  <si>
    <t>12004.0</t>
  </si>
  <si>
    <t>12675.0</t>
  </si>
  <si>
    <t>2989.0</t>
  </si>
  <si>
    <t>3831.0</t>
  </si>
  <si>
    <t>3728.0</t>
  </si>
  <si>
    <t>5289.0</t>
  </si>
  <si>
    <t>11066.0</t>
  </si>
  <si>
    <t>12385.0</t>
  </si>
  <si>
    <t>11362.0</t>
  </si>
  <si>
    <t>15495.0</t>
  </si>
  <si>
    <t>7835.0</t>
  </si>
  <si>
    <t>2167.0</t>
  </si>
  <si>
    <t>2840.0</t>
  </si>
  <si>
    <t>3530.0</t>
  </si>
  <si>
    <t>13593.0</t>
  </si>
  <si>
    <t>15309.0</t>
  </si>
  <si>
    <t>14738.0</t>
  </si>
  <si>
    <t>16417.0</t>
  </si>
  <si>
    <t>3491.0</t>
  </si>
  <si>
    <t>7570.0</t>
  </si>
  <si>
    <t>10101.0</t>
  </si>
  <si>
    <t>10844.0</t>
  </si>
  <si>
    <t>11763.0</t>
  </si>
  <si>
    <t>3295.0</t>
  </si>
  <si>
    <t>4380.0</t>
  </si>
  <si>
    <t>10462.0</t>
  </si>
  <si>
    <t>9937.0</t>
  </si>
  <si>
    <t>11536.0</t>
  </si>
  <si>
    <t>11749.0</t>
  </si>
  <si>
    <t>2227.0</t>
  </si>
  <si>
    <t>3056.0</t>
  </si>
  <si>
    <t>2905.0</t>
  </si>
  <si>
    <t>6717.0</t>
  </si>
  <si>
    <t>6432.0</t>
  </si>
  <si>
    <t>10081.0</t>
  </si>
  <si>
    <t>4379.0</t>
  </si>
  <si>
    <t>4592.0</t>
  </si>
  <si>
    <t>9529.0</t>
  </si>
  <si>
    <t>6928.0</t>
  </si>
  <si>
    <t>16137.0</t>
  </si>
  <si>
    <t>15586.0</t>
  </si>
  <si>
    <t>17958.0</t>
  </si>
  <si>
    <t>20234.0</t>
  </si>
  <si>
    <t>2774.0</t>
  </si>
  <si>
    <t>13554.0</t>
  </si>
  <si>
    <t>15252.0</t>
  </si>
  <si>
    <t>12440.0</t>
  </si>
  <si>
    <t>13583.0</t>
  </si>
  <si>
    <t>2864.0</t>
  </si>
  <si>
    <t>15511.0</t>
  </si>
  <si>
    <t>17252.0</t>
  </si>
  <si>
    <t>13744.0</t>
  </si>
  <si>
    <t>15483.0</t>
  </si>
  <si>
    <t>15344.0</t>
  </si>
  <si>
    <t>17222.0</t>
  </si>
  <si>
    <t>15111.0</t>
  </si>
  <si>
    <t>15052.0</t>
  </si>
  <si>
    <t>13621.0</t>
  </si>
  <si>
    <t>3911.0</t>
  </si>
  <si>
    <t>4063.0</t>
  </si>
  <si>
    <t>5009.0</t>
  </si>
  <si>
    <t>4888.0</t>
  </si>
  <si>
    <t>6048.0</t>
  </si>
  <si>
    <t>12122.0</t>
  </si>
  <si>
    <t>10778.0</t>
  </si>
  <si>
    <t>10957.0</t>
  </si>
  <si>
    <t>12136.0</t>
  </si>
  <si>
    <t>11852.0</t>
  </si>
  <si>
    <t>3427.0</t>
  </si>
  <si>
    <t>2903.0</t>
  </si>
  <si>
    <t>8623.0</t>
  </si>
  <si>
    <t>12983.0</t>
  </si>
  <si>
    <t>14397.0</t>
  </si>
  <si>
    <t>3849.0</t>
  </si>
  <si>
    <t>10849.0</t>
  </si>
  <si>
    <t>12474.0</t>
  </si>
  <si>
    <t>11693.0</t>
  </si>
  <si>
    <t>10730.0</t>
  </si>
  <si>
    <t>11347.0</t>
  </si>
  <si>
    <t>11604.0</t>
  </si>
  <si>
    <t>8682.0</t>
  </si>
  <si>
    <t>11173.0</t>
  </si>
  <si>
    <t>14275.0</t>
  </si>
  <si>
    <t>11372.0</t>
  </si>
  <si>
    <t>12936.0</t>
  </si>
  <si>
    <t>12782.0</t>
  </si>
  <si>
    <t>14471.0</t>
  </si>
  <si>
    <t>4771.0</t>
  </si>
  <si>
    <t>12906.0</t>
  </si>
  <si>
    <t>6748.0</t>
  </si>
  <si>
    <t>4292.0</t>
  </si>
  <si>
    <t>5923.0</t>
  </si>
  <si>
    <t>7096.0</t>
  </si>
  <si>
    <t>10818.0</t>
  </si>
  <si>
    <t>6386.0</t>
  </si>
  <si>
    <t>11311.0</t>
  </si>
  <si>
    <t>10224.0</t>
  </si>
  <si>
    <t>1951.0</t>
  </si>
  <si>
    <t>2784.0</t>
  </si>
  <si>
    <t>1880.0</t>
  </si>
  <si>
    <t>12470.0</t>
  </si>
  <si>
    <t>14373.0</t>
  </si>
  <si>
    <t>16229.0</t>
  </si>
  <si>
    <t>11464.0</t>
  </si>
  <si>
    <t>13387.0</t>
  </si>
  <si>
    <t>15016.0</t>
  </si>
  <si>
    <t>16917.0</t>
  </si>
  <si>
    <t>1834.0</t>
  </si>
  <si>
    <t>1868.0</t>
  </si>
  <si>
    <t>2598.0</t>
  </si>
  <si>
    <t>14533.0</t>
  </si>
  <si>
    <t>14251.0</t>
  </si>
  <si>
    <t>14186.0</t>
  </si>
  <si>
    <t>10665.0</t>
  </si>
  <si>
    <t>7351.0</t>
  </si>
  <si>
    <t>11087.0</t>
  </si>
  <si>
    <t>5523.0</t>
  </si>
  <si>
    <t>9714.0</t>
  </si>
  <si>
    <t>14142.0</t>
  </si>
  <si>
    <t>13547.0</t>
  </si>
  <si>
    <t>2074.0</t>
  </si>
  <si>
    <t>2366.0</t>
  </si>
  <si>
    <t>9158.0</t>
  </si>
  <si>
    <t>13154.0</t>
  </si>
  <si>
    <t>9523.0</t>
  </si>
  <si>
    <t>10785.0</t>
  </si>
  <si>
    <t>11018.0</t>
  </si>
  <si>
    <t>4029.0</t>
  </si>
  <si>
    <t>4851.0</t>
  </si>
  <si>
    <t>7894.0</t>
  </si>
  <si>
    <t>14524.0</t>
  </si>
  <si>
    <t>5373.0</t>
  </si>
  <si>
    <t>2751.0</t>
  </si>
  <si>
    <t>1829.0</t>
  </si>
  <si>
    <t>2834.0</t>
  </si>
  <si>
    <t>5243.0</t>
  </si>
  <si>
    <t>6484.0</t>
  </si>
  <si>
    <t>7637.0</t>
  </si>
  <si>
    <t>12941.0</t>
  </si>
  <si>
    <t>10905.0</t>
  </si>
  <si>
    <t>3947.0</t>
  </si>
  <si>
    <t>6374.0</t>
  </si>
  <si>
    <t>11230.0</t>
  </si>
  <si>
    <t>6836.0</t>
  </si>
  <si>
    <t>10247.0</t>
  </si>
  <si>
    <t>13492.0</t>
  </si>
  <si>
    <t>15446.0</t>
  </si>
  <si>
    <t>13829.0</t>
  </si>
  <si>
    <t>14277.0</t>
  </si>
  <si>
    <t>12518.0</t>
  </si>
  <si>
    <t>AR</t>
  </si>
  <si>
    <t>6254.0</t>
  </si>
  <si>
    <t>13618.0</t>
  </si>
  <si>
    <t>6894.0</t>
  </si>
  <si>
    <t>4898.0</t>
  </si>
  <si>
    <t>6964.0</t>
  </si>
  <si>
    <t>4486.0</t>
  </si>
  <si>
    <t>2835.0</t>
  </si>
  <si>
    <t>3562.0</t>
  </si>
  <si>
    <t>2724.0</t>
  </si>
  <si>
    <t>3537.0</t>
  </si>
  <si>
    <t>9456.0</t>
  </si>
  <si>
    <t>5643.0</t>
  </si>
  <si>
    <t>11845.0</t>
  </si>
  <si>
    <t>15685.0</t>
  </si>
  <si>
    <t>14966.0</t>
  </si>
  <si>
    <t>16570.0</t>
  </si>
  <si>
    <t>18814.0</t>
  </si>
  <si>
    <t>16325.0</t>
  </si>
  <si>
    <t>17763.0</t>
  </si>
  <si>
    <t>11061.0</t>
  </si>
  <si>
    <t>9452.0</t>
  </si>
  <si>
    <t>10478.0</t>
  </si>
  <si>
    <t>3934.0</t>
  </si>
  <si>
    <t>12695.0</t>
  </si>
  <si>
    <t>10009.0</t>
  </si>
  <si>
    <t>10883.0</t>
  </si>
  <si>
    <t>BEETLE</t>
  </si>
  <si>
    <t>11528.0</t>
  </si>
  <si>
    <t>6834.0</t>
  </si>
  <si>
    <t>10069.0</t>
  </si>
  <si>
    <t>3883.0</t>
  </si>
  <si>
    <t>12582.0</t>
  </si>
  <si>
    <t>11560.0</t>
  </si>
  <si>
    <t>10971.0</t>
  </si>
  <si>
    <t>3199.0</t>
  </si>
  <si>
    <t>2672.0</t>
  </si>
  <si>
    <t>6151.0</t>
  </si>
  <si>
    <t>3824.0</t>
  </si>
  <si>
    <t>11143.0</t>
  </si>
  <si>
    <t>2274.0</t>
  </si>
  <si>
    <t>3262.0</t>
  </si>
  <si>
    <t>2956.0</t>
  </si>
  <si>
    <t>2809.0</t>
  </si>
  <si>
    <t>2983.0</t>
  </si>
  <si>
    <t>10537.0</t>
  </si>
  <si>
    <t>13197.0</t>
  </si>
  <si>
    <t>14260.0</t>
  </si>
  <si>
    <t>14481.0</t>
  </si>
  <si>
    <t>12071.0</t>
  </si>
  <si>
    <t>5138.0</t>
  </si>
  <si>
    <t>11515.0</t>
  </si>
  <si>
    <t>12816.0</t>
  </si>
  <si>
    <t>10489.0</t>
  </si>
  <si>
    <t>9601.0</t>
  </si>
  <si>
    <t>11825.0</t>
  </si>
  <si>
    <t>13323.0</t>
  </si>
  <si>
    <t>11381.0</t>
  </si>
  <si>
    <t>11507.0</t>
  </si>
  <si>
    <t>13659.0</t>
  </si>
  <si>
    <t>12977.0</t>
  </si>
  <si>
    <t>13316.0</t>
  </si>
  <si>
    <t>5918.0</t>
  </si>
  <si>
    <t>12973.0</t>
  </si>
  <si>
    <t>7983.0</t>
  </si>
  <si>
    <t>14706.0</t>
  </si>
  <si>
    <t>10053.0</t>
  </si>
  <si>
    <t>5445.0</t>
  </si>
  <si>
    <t>5001.0</t>
  </si>
  <si>
    <t>14244.0</t>
  </si>
  <si>
    <t>16516.0</t>
  </si>
  <si>
    <t>13326.0</t>
  </si>
  <si>
    <t>15237.0</t>
  </si>
  <si>
    <t>6926.0</t>
  </si>
  <si>
    <t>3464.0</t>
  </si>
  <si>
    <t>11879.0</t>
  </si>
  <si>
    <t>10838.0</t>
  </si>
  <si>
    <t>11283.0</t>
  </si>
  <si>
    <t>13801.0</t>
  </si>
  <si>
    <t>8883.0</t>
  </si>
  <si>
    <t>15058.0</t>
  </si>
  <si>
    <t>17011.0</t>
  </si>
  <si>
    <t>14135.0</t>
  </si>
  <si>
    <t>15681.0</t>
  </si>
  <si>
    <t>6047.0</t>
  </si>
  <si>
    <t>6239.0</t>
  </si>
  <si>
    <t>12383.0</t>
  </si>
  <si>
    <t>8047.5</t>
  </si>
  <si>
    <t>12873.0</t>
  </si>
  <si>
    <t>4068.0</t>
  </si>
  <si>
    <t>7107.0</t>
  </si>
  <si>
    <t>2382.0</t>
  </si>
  <si>
    <t>14872.0</t>
  </si>
  <si>
    <t>4206.0</t>
  </si>
  <si>
    <t>5042.0</t>
  </si>
  <si>
    <t>1495.0</t>
  </si>
  <si>
    <t>2142.0</t>
  </si>
  <si>
    <t>2115.0</t>
  </si>
  <si>
    <t>2813.0</t>
  </si>
  <si>
    <t>1983.0</t>
  </si>
  <si>
    <t>6768.0</t>
  </si>
  <si>
    <t>11755.0</t>
  </si>
  <si>
    <t>2907.0</t>
  </si>
  <si>
    <t>3234.0</t>
  </si>
  <si>
    <t>11168.0</t>
  </si>
  <si>
    <t>12908.0</t>
  </si>
  <si>
    <t>10327.0</t>
  </si>
  <si>
    <t>12020.0</t>
  </si>
  <si>
    <t>9446.0</t>
  </si>
  <si>
    <t>2707.0</t>
  </si>
  <si>
    <t>2675.0</t>
  </si>
  <si>
    <t>1844.0</t>
  </si>
  <si>
    <t>7201.0</t>
  </si>
  <si>
    <t>10698.0</t>
  </si>
  <si>
    <t>8323.0</t>
  </si>
  <si>
    <t>10161.0</t>
  </si>
  <si>
    <t>10476.0</t>
  </si>
  <si>
    <t>14176.0</t>
  </si>
  <si>
    <t>1876.0</t>
  </si>
  <si>
    <t>13783.0</t>
  </si>
  <si>
    <t>15386.0</t>
  </si>
  <si>
    <t>13722.0</t>
  </si>
  <si>
    <t>2050.0</t>
  </si>
  <si>
    <t>2350.0</t>
  </si>
  <si>
    <t>4285.0</t>
  </si>
  <si>
    <t>5208.0</t>
  </si>
  <si>
    <t>2962.0</t>
  </si>
  <si>
    <t>3335.0</t>
  </si>
  <si>
    <t>7418.0</t>
  </si>
  <si>
    <t>8511.0</t>
  </si>
  <si>
    <t>11718.0</t>
  </si>
  <si>
    <t>13642.0</t>
  </si>
  <si>
    <t>13046.0</t>
  </si>
  <si>
    <t>12230.0</t>
  </si>
  <si>
    <t>14161.0</t>
  </si>
  <si>
    <t>4233.0</t>
  </si>
  <si>
    <t>13232.0</t>
  </si>
  <si>
    <t>12203.0</t>
  </si>
  <si>
    <t>11178.0</t>
  </si>
  <si>
    <t>6247.0</t>
  </si>
  <si>
    <t>10397.0</t>
  </si>
  <si>
    <t>5293.0</t>
  </si>
  <si>
    <t>10637.0</t>
  </si>
  <si>
    <t>14268.0</t>
  </si>
  <si>
    <t>16823.0</t>
  </si>
  <si>
    <t>14790.0</t>
  </si>
  <si>
    <t>11115.0</t>
  </si>
  <si>
    <t>11969.0</t>
  </si>
  <si>
    <t>4543.0</t>
  </si>
  <si>
    <t>10290.0</t>
  </si>
  <si>
    <t>11981.0</t>
  </si>
  <si>
    <t>14003.0</t>
  </si>
  <si>
    <t>12260.0</t>
  </si>
  <si>
    <t>13060.0</t>
  </si>
  <si>
    <t>11975.0</t>
  </si>
  <si>
    <t>14605.0</t>
  </si>
  <si>
    <t>14772.0</t>
  </si>
  <si>
    <t>2757.0</t>
  </si>
  <si>
    <t>3677.0</t>
  </si>
  <si>
    <t>12152.0</t>
  </si>
  <si>
    <t>13876.0</t>
  </si>
  <si>
    <t>13948.0</t>
  </si>
  <si>
    <t>11821.0</t>
  </si>
  <si>
    <t>14129.0</t>
  </si>
  <si>
    <t>10270.0</t>
  </si>
  <si>
    <t>4603.0</t>
  </si>
  <si>
    <t>9296.0</t>
  </si>
  <si>
    <t>11271.0</t>
  </si>
  <si>
    <t>13119.0</t>
  </si>
  <si>
    <t>11885.0</t>
  </si>
  <si>
    <t>11858.0</t>
  </si>
  <si>
    <t>8526.0</t>
  </si>
  <si>
    <t>5732.0</t>
  </si>
  <si>
    <t>3354.0</t>
  </si>
  <si>
    <t>11424.0</t>
  </si>
  <si>
    <t>6087.0</t>
  </si>
  <si>
    <t>4538.0</t>
  </si>
  <si>
    <t>3655.0</t>
  </si>
  <si>
    <t>11735.0</t>
  </si>
  <si>
    <t>6884.0</t>
  </si>
  <si>
    <t>4347.0</t>
  </si>
  <si>
    <t>2575.0</t>
  </si>
  <si>
    <t>3281.0</t>
  </si>
  <si>
    <t>3005.0</t>
  </si>
  <si>
    <t>3398.0</t>
  </si>
  <si>
    <t>5226.0</t>
  </si>
  <si>
    <t>2452.0</t>
  </si>
  <si>
    <t>6474.0</t>
  </si>
  <si>
    <t>8790.0</t>
  </si>
  <si>
    <t>3615.0</t>
  </si>
  <si>
    <t>2976.0</t>
  </si>
  <si>
    <t>3714.0</t>
  </si>
  <si>
    <t>4882.0</t>
  </si>
  <si>
    <t>2843.0</t>
  </si>
  <si>
    <t>3874.0</t>
  </si>
  <si>
    <t>2841.0</t>
  </si>
  <si>
    <t>13576.0</t>
  </si>
  <si>
    <t>7469.0</t>
  </si>
  <si>
    <t>11508.0</t>
  </si>
  <si>
    <t>3115.0</t>
  </si>
  <si>
    <t>11723.0</t>
  </si>
  <si>
    <t>7742.0</t>
  </si>
  <si>
    <t>11577.0</t>
  </si>
  <si>
    <t>14255.0</t>
  </si>
  <si>
    <t>16606.0</t>
  </si>
  <si>
    <t>15017.0</t>
  </si>
  <si>
    <t>9716.0</t>
  </si>
  <si>
    <t>14543.0</t>
  </si>
  <si>
    <t>17468.0</t>
  </si>
  <si>
    <t>14144.0</t>
  </si>
  <si>
    <t>16027.0</t>
  </si>
  <si>
    <t>9929.0</t>
  </si>
  <si>
    <t>13571.0</t>
  </si>
  <si>
    <t>10828.0</t>
  </si>
  <si>
    <t>2173.0</t>
  </si>
  <si>
    <t>2984.0</t>
  </si>
  <si>
    <t>11003.0</t>
  </si>
  <si>
    <t>11459.0</t>
  </si>
  <si>
    <t>16883.0</t>
  </si>
  <si>
    <t>18577.0</t>
  </si>
  <si>
    <t>13035.0</t>
  </si>
  <si>
    <t>15333.0</t>
  </si>
  <si>
    <t>17309.0</t>
  </si>
  <si>
    <t>13442.0</t>
  </si>
  <si>
    <t>15528.0</t>
  </si>
  <si>
    <t>11700.0</t>
  </si>
  <si>
    <t>13325.0</t>
  </si>
  <si>
    <t>8470.0</t>
  </si>
  <si>
    <t>2887.0</t>
  </si>
  <si>
    <t>2797.0</t>
  </si>
  <si>
    <t>6414.0</t>
  </si>
  <si>
    <t>3771.0</t>
  </si>
  <si>
    <t>14985.0</t>
  </si>
  <si>
    <t>16895.0</t>
  </si>
  <si>
    <t>14637.0</t>
  </si>
  <si>
    <t>17925.0</t>
  </si>
  <si>
    <t>11942.0</t>
  </si>
  <si>
    <t>2684.0</t>
  </si>
  <si>
    <t>14278.0</t>
  </si>
  <si>
    <t>15939.0</t>
  </si>
  <si>
    <t>13173.0</t>
  </si>
  <si>
    <t>1889.0</t>
  </si>
  <si>
    <t>2527.0</t>
  </si>
  <si>
    <t>2186.0</t>
  </si>
  <si>
    <t>4657.0</t>
  </si>
  <si>
    <t>6002.0</t>
  </si>
  <si>
    <t>3959.0</t>
  </si>
  <si>
    <t>4444.0</t>
  </si>
  <si>
    <t>4776.0</t>
  </si>
  <si>
    <t>13732.0</t>
  </si>
  <si>
    <t>16421.0</t>
  </si>
  <si>
    <t>13398.0</t>
  </si>
  <si>
    <t>13504.0</t>
  </si>
  <si>
    <t>13629.0</t>
  </si>
  <si>
    <t>15194.0</t>
  </si>
  <si>
    <t>17782.0</t>
  </si>
  <si>
    <t>18648.0</t>
  </si>
  <si>
    <t>14909.0</t>
  </si>
  <si>
    <t>16840.0</t>
  </si>
  <si>
    <t>4044.0</t>
  </si>
  <si>
    <t>5140.0</t>
  </si>
  <si>
    <t>12605.0</t>
  </si>
  <si>
    <t>15922.0</t>
  </si>
  <si>
    <t>4578.0</t>
  </si>
  <si>
    <t>12757.0</t>
  </si>
  <si>
    <t>2391.0</t>
  </si>
  <si>
    <t>3082.0</t>
  </si>
  <si>
    <t>2635.0</t>
  </si>
  <si>
    <t>3590.0</t>
  </si>
  <si>
    <t>9427.0</t>
  </si>
  <si>
    <t>2494.0</t>
  </si>
  <si>
    <t>3017.0</t>
  </si>
  <si>
    <t>3074.0</t>
  </si>
  <si>
    <t>3820.0</t>
  </si>
  <si>
    <t>1971.0</t>
  </si>
  <si>
    <t>13509.0</t>
  </si>
  <si>
    <t>4976.0</t>
  </si>
  <si>
    <t>7439.0</t>
  </si>
  <si>
    <t>9623.0</t>
  </si>
  <si>
    <t>12725.0</t>
  </si>
  <si>
    <t>14572.0</t>
  </si>
  <si>
    <t>14023.0</t>
  </si>
  <si>
    <t>15126.0</t>
  </si>
  <si>
    <t>9528.0</t>
  </si>
  <si>
    <t>11468.0</t>
  </si>
  <si>
    <t>12090.0</t>
  </si>
  <si>
    <t>13557.0</t>
  </si>
  <si>
    <t>15327.0</t>
  </si>
  <si>
    <t>4112.0</t>
  </si>
  <si>
    <t>4747.0</t>
  </si>
  <si>
    <t>2330.0</t>
  </si>
  <si>
    <t>4028.0</t>
  </si>
  <si>
    <t>12259.0</t>
  </si>
  <si>
    <t>11633.0</t>
  </si>
  <si>
    <t>10652.0</t>
  </si>
  <si>
    <t>6881.0</t>
  </si>
  <si>
    <t>16664.0</t>
  </si>
  <si>
    <t>14366.0</t>
  </si>
  <si>
    <t>15580.0</t>
  </si>
  <si>
    <t>3212.0</t>
  </si>
  <si>
    <t>SUBARU</t>
  </si>
  <si>
    <t>X</t>
  </si>
  <si>
    <t>12562.0</t>
  </si>
  <si>
    <t>14241.0</t>
  </si>
  <si>
    <t>16104.0</t>
  </si>
  <si>
    <t>14482.0</t>
  </si>
  <si>
    <t>16927.0</t>
  </si>
  <si>
    <t>12101.0</t>
  </si>
  <si>
    <t>3717.0</t>
  </si>
  <si>
    <t>4196.0</t>
  </si>
  <si>
    <t>10220.0</t>
  </si>
  <si>
    <t>13672.0</t>
  </si>
  <si>
    <t>15271.0</t>
  </si>
  <si>
    <t>14946.0</t>
  </si>
  <si>
    <t>6987.0</t>
  </si>
  <si>
    <t>11043.0</t>
  </si>
  <si>
    <t>12938.0</t>
  </si>
  <si>
    <t>2845.0</t>
  </si>
  <si>
    <t>13973.0</t>
  </si>
  <si>
    <t>16112.0</t>
  </si>
  <si>
    <t>19428.0</t>
  </si>
  <si>
    <t>14174.0</t>
  </si>
  <si>
    <t>16047.0</t>
  </si>
  <si>
    <t>19896.0</t>
  </si>
  <si>
    <t>7623.0</t>
  </si>
  <si>
    <t>3162.0</t>
  </si>
  <si>
    <t>12142.0</t>
  </si>
  <si>
    <t>9360.0</t>
  </si>
  <si>
    <t>12063.0</t>
  </si>
  <si>
    <t>12874.0</t>
  </si>
  <si>
    <t>2974.0</t>
  </si>
  <si>
    <t>1252.0</t>
  </si>
  <si>
    <t>1760.0</t>
  </si>
  <si>
    <t>1852.0</t>
  </si>
  <si>
    <t>2401.0</t>
  </si>
  <si>
    <t>1242.0</t>
  </si>
  <si>
    <t>1802.0</t>
  </si>
  <si>
    <t>1841.0</t>
  </si>
  <si>
    <t>3093.0</t>
  </si>
  <si>
    <t>10443.0</t>
  </si>
  <si>
    <t>12133.0</t>
  </si>
  <si>
    <t>4117.0</t>
  </si>
  <si>
    <t>5232.0</t>
  </si>
  <si>
    <t>5146.0</t>
  </si>
  <si>
    <t>11134.0</t>
  </si>
  <si>
    <t>MINI</t>
  </si>
  <si>
    <t>COOPER</t>
  </si>
  <si>
    <t>12365.0</t>
  </si>
  <si>
    <t>2233.0</t>
  </si>
  <si>
    <t>2912.0</t>
  </si>
  <si>
    <t>3509.0</t>
  </si>
  <si>
    <t>15072.0</t>
  </si>
  <si>
    <t>17516.0</t>
  </si>
  <si>
    <t>19412.0</t>
  </si>
  <si>
    <t>13277.0</t>
  </si>
  <si>
    <t>14908.0</t>
  </si>
  <si>
    <t>17488.0</t>
  </si>
  <si>
    <t>18718.0</t>
  </si>
  <si>
    <t>13741.0</t>
  </si>
  <si>
    <t>16005.0</t>
  </si>
  <si>
    <t>14196.0</t>
  </si>
  <si>
    <t>17217.0</t>
  </si>
  <si>
    <t>13555.0</t>
  </si>
  <si>
    <t>14109.0</t>
  </si>
  <si>
    <t>5043.0</t>
  </si>
  <si>
    <t>5112.0</t>
  </si>
  <si>
    <t>4401.0</t>
  </si>
  <si>
    <t>9802.0</t>
  </si>
  <si>
    <t>13072.0</t>
  </si>
  <si>
    <t>10450.0</t>
  </si>
  <si>
    <t>11972.0</t>
  </si>
  <si>
    <t>13479.0</t>
  </si>
  <si>
    <t>13761.0</t>
  </si>
  <si>
    <t>7722.0</t>
  </si>
  <si>
    <t>10092.0</t>
  </si>
  <si>
    <t>13937.0</t>
  </si>
  <si>
    <t>14842.0</t>
  </si>
  <si>
    <t>2795.0</t>
  </si>
  <si>
    <t>3616.0</t>
  </si>
  <si>
    <t>2655.0</t>
  </si>
  <si>
    <t>10712.0</t>
  </si>
  <si>
    <t>3597.0</t>
  </si>
  <si>
    <t>9448.0</t>
  </si>
  <si>
    <t>3713.0</t>
  </si>
  <si>
    <t>12499.0</t>
  </si>
  <si>
    <t>14103.0</t>
  </si>
  <si>
    <t>12843.0</t>
  </si>
  <si>
    <t>9992.0</t>
  </si>
  <si>
    <t>14281.0</t>
  </si>
  <si>
    <t>13605.0</t>
  </si>
  <si>
    <t>6592.0</t>
  </si>
  <si>
    <t>14827.0</t>
  </si>
  <si>
    <t>3474.0</t>
  </si>
  <si>
    <t>5482.0</t>
  </si>
  <si>
    <t>2667.0</t>
  </si>
  <si>
    <t>3573.0</t>
  </si>
  <si>
    <t>3614.0</t>
  </si>
  <si>
    <t>15554.0</t>
  </si>
  <si>
    <t>17906.0</t>
  </si>
  <si>
    <t>13416.0</t>
  </si>
  <si>
    <t>5057.0</t>
  </si>
  <si>
    <t>XR</t>
  </si>
  <si>
    <t>11690.0</t>
  </si>
  <si>
    <t>13247.0</t>
  </si>
  <si>
    <t>10211.0</t>
  </si>
  <si>
    <t>11415.0</t>
  </si>
  <si>
    <t>TIBURON</t>
  </si>
  <si>
    <t>5459.0</t>
  </si>
  <si>
    <t>1853.0</t>
  </si>
  <si>
    <t>2009.0</t>
  </si>
  <si>
    <t>3083.0</t>
  </si>
  <si>
    <t>12626.0</t>
  </si>
  <si>
    <t>10969.0</t>
  </si>
  <si>
    <t>13464.0</t>
  </si>
  <si>
    <t>12574.0</t>
  </si>
  <si>
    <t>12076.0</t>
  </si>
  <si>
    <t>9249.0</t>
  </si>
  <si>
    <t>11654.0</t>
  </si>
  <si>
    <t>7187.0</t>
  </si>
  <si>
    <t>2777.0</t>
  </si>
  <si>
    <t>6381.0</t>
  </si>
  <si>
    <t>14676.0</t>
  </si>
  <si>
    <t>16116.0</t>
  </si>
  <si>
    <t>18407.0</t>
  </si>
  <si>
    <t>12730.0</t>
  </si>
  <si>
    <t>14570.0</t>
  </si>
  <si>
    <t>16843.0</t>
  </si>
  <si>
    <t>19053.0</t>
  </si>
  <si>
    <t>16587.0</t>
  </si>
  <si>
    <t>15053.0</t>
  </si>
  <si>
    <t>17484.0</t>
  </si>
  <si>
    <t>3292.0</t>
  </si>
  <si>
    <t>12858.0</t>
  </si>
  <si>
    <t>14770.0</t>
  </si>
  <si>
    <t>12509.0</t>
  </si>
  <si>
    <t>15289.0</t>
  </si>
  <si>
    <t>16674.0</t>
  </si>
  <si>
    <t>9026.0</t>
  </si>
  <si>
    <t>15544.0</t>
  </si>
  <si>
    <t>3277.0</t>
  </si>
  <si>
    <t>12557.0</t>
  </si>
  <si>
    <t>13754.0</t>
  </si>
  <si>
    <t>11636.0</t>
  </si>
  <si>
    <t>17152.0</t>
  </si>
  <si>
    <t>3611.0</t>
  </si>
  <si>
    <t>4275.0</t>
  </si>
  <si>
    <t>11312.0</t>
  </si>
  <si>
    <t>2572.0</t>
  </si>
  <si>
    <t>3278.0</t>
  </si>
  <si>
    <t>2395.0</t>
  </si>
  <si>
    <t>10479.0</t>
  </si>
  <si>
    <t>15222.0</t>
  </si>
  <si>
    <t>14166.0</t>
  </si>
  <si>
    <t>15891.0</t>
  </si>
  <si>
    <t>11998.0</t>
  </si>
  <si>
    <t>3448.0</t>
  </si>
  <si>
    <t>2775.0</t>
  </si>
  <si>
    <t>12715.0</t>
  </si>
  <si>
    <t>12432.0</t>
  </si>
  <si>
    <t>13055.0</t>
  </si>
  <si>
    <t>8612.0</t>
  </si>
  <si>
    <t>13407.0</t>
  </si>
  <si>
    <t>16959.0</t>
  </si>
  <si>
    <t>18816.0</t>
  </si>
  <si>
    <t>14658.0</t>
  </si>
  <si>
    <t>16941.0</t>
  </si>
  <si>
    <t>19125.0</t>
  </si>
  <si>
    <t>14618.0</t>
  </si>
  <si>
    <t>16249.0</t>
  </si>
  <si>
    <t>18247.0</t>
  </si>
  <si>
    <t>12283.0</t>
  </si>
  <si>
    <t>15774.0</t>
  </si>
  <si>
    <t>18611.0</t>
  </si>
  <si>
    <t>2682.0</t>
  </si>
  <si>
    <t>3229.0</t>
  </si>
  <si>
    <t>11273.0</t>
  </si>
  <si>
    <t>4369.0</t>
  </si>
  <si>
    <t>2900.0</t>
  </si>
  <si>
    <t>3632.0</t>
  </si>
  <si>
    <t>7672.0</t>
  </si>
  <si>
    <t>3915.0</t>
  </si>
  <si>
    <t>3078.0</t>
  </si>
  <si>
    <t>11158.0</t>
  </si>
  <si>
    <t>11148.0</t>
  </si>
  <si>
    <t>9119.0</t>
  </si>
  <si>
    <t>13352.0</t>
  </si>
  <si>
    <t>11489.0</t>
  </si>
  <si>
    <t>7489.0</t>
  </si>
  <si>
    <t>14665.0</t>
  </si>
  <si>
    <t>8028.0</t>
  </si>
  <si>
    <t>10087.0</t>
  </si>
  <si>
    <t>9288.0</t>
  </si>
  <si>
    <t>6614.0</t>
  </si>
  <si>
    <t>13149.0</t>
  </si>
  <si>
    <t>6352.0</t>
  </si>
  <si>
    <t>6163.0</t>
  </si>
  <si>
    <t>2971.0</t>
  </si>
  <si>
    <t>4288.0</t>
  </si>
  <si>
    <t>11001.0</t>
  </si>
  <si>
    <t>16742.0</t>
  </si>
  <si>
    <t>14823.0</t>
  </si>
  <si>
    <t>16459.0</t>
  </si>
  <si>
    <t>3333.0</t>
  </si>
  <si>
    <t>3905.0</t>
  </si>
  <si>
    <t>7668.0</t>
  </si>
  <si>
    <t>5345.0</t>
  </si>
  <si>
    <t>4131.0</t>
  </si>
  <si>
    <t>5127.0</t>
  </si>
  <si>
    <t>8866.0</t>
  </si>
  <si>
    <t>10058.0</t>
  </si>
  <si>
    <t>6571.0</t>
  </si>
  <si>
    <t>5908.0</t>
  </si>
  <si>
    <t>11452.0</t>
  </si>
  <si>
    <t>11280.0</t>
  </si>
  <si>
    <t>4098.0</t>
  </si>
  <si>
    <t>12733.0</t>
  </si>
  <si>
    <t>14701.0</t>
  </si>
  <si>
    <t>16377.0</t>
  </si>
  <si>
    <t>14072.0</t>
  </si>
  <si>
    <t>11166.0</t>
  </si>
  <si>
    <t>12456.0</t>
  </si>
  <si>
    <t>14070.0</t>
  </si>
  <si>
    <t>6066.0</t>
  </si>
  <si>
    <t>9667.0</t>
  </si>
  <si>
    <t>12299.0</t>
  </si>
  <si>
    <t>15471.0</t>
  </si>
  <si>
    <t>13054.0</t>
  </si>
  <si>
    <t>15819.0</t>
  </si>
  <si>
    <t>14958.0</t>
  </si>
  <si>
    <t>3508.0</t>
  </si>
  <si>
    <t>3904.0</t>
  </si>
  <si>
    <t>10755.0</t>
  </si>
  <si>
    <t>11709.0</t>
  </si>
  <si>
    <t>13146.0</t>
  </si>
  <si>
    <t>3202.0</t>
  </si>
  <si>
    <t>9828.0</t>
  </si>
  <si>
    <t>12593.0</t>
  </si>
  <si>
    <t>15029.0</t>
  </si>
  <si>
    <t>16390.0</t>
  </si>
  <si>
    <t>11863.0</t>
  </si>
  <si>
    <t>14469.0</t>
  </si>
  <si>
    <t>16172.0</t>
  </si>
  <si>
    <t>15704.0</t>
  </si>
  <si>
    <t>11860.0</t>
  </si>
  <si>
    <t>13181.0</t>
  </si>
  <si>
    <t>12428.0</t>
  </si>
  <si>
    <t>14090.0</t>
  </si>
  <si>
    <t>12441.0</t>
  </si>
  <si>
    <t>14105.0</t>
  </si>
  <si>
    <t>13690.0</t>
  </si>
  <si>
    <t>15707.0</t>
  </si>
  <si>
    <t>10673.0</t>
  </si>
  <si>
    <t>15606.0</t>
  </si>
  <si>
    <t>14329.0</t>
  </si>
  <si>
    <t>15293.0</t>
  </si>
  <si>
    <t>16675.0</t>
  </si>
  <si>
    <t>11814.0</t>
  </si>
  <si>
    <t>13878.0</t>
  </si>
  <si>
    <t>16068.0</t>
  </si>
  <si>
    <t>6521.0</t>
  </si>
  <si>
    <t>3752.0</t>
  </si>
  <si>
    <t>4629.0</t>
  </si>
  <si>
    <t>4388.0</t>
  </si>
  <si>
    <t>4638.0</t>
  </si>
  <si>
    <t>4307.0</t>
  </si>
  <si>
    <t>9470.0</t>
  </si>
  <si>
    <t>4651.0</t>
  </si>
  <si>
    <t>16708.0</t>
  </si>
  <si>
    <t>13655.0</t>
  </si>
  <si>
    <t>15331.0</t>
  </si>
  <si>
    <t>8349.0</t>
  </si>
  <si>
    <t>10643.0</t>
  </si>
  <si>
    <t>14487.0</t>
  </si>
  <si>
    <t>15228.0</t>
  </si>
  <si>
    <t>AZERA</t>
  </si>
  <si>
    <t>14855.0</t>
  </si>
  <si>
    <t>2893.0</t>
  </si>
  <si>
    <t>2216.0</t>
  </si>
  <si>
    <t>11895.0</t>
  </si>
  <si>
    <t>14832.0</t>
  </si>
  <si>
    <t>16165.0</t>
  </si>
  <si>
    <t>19525.0</t>
  </si>
  <si>
    <t>2745.0</t>
  </si>
  <si>
    <t>12914.0</t>
  </si>
  <si>
    <t>3104.0</t>
  </si>
  <si>
    <t>4591.0</t>
  </si>
  <si>
    <t>6992.0</t>
  </si>
  <si>
    <t>4471.0</t>
  </si>
  <si>
    <t>4844.0</t>
  </si>
  <si>
    <t>11949.0</t>
  </si>
  <si>
    <t>5658.0</t>
  </si>
  <si>
    <t>2053.0</t>
  </si>
  <si>
    <t>6636.0</t>
  </si>
  <si>
    <t>10701.0</t>
  </si>
  <si>
    <t>14691.0</t>
  </si>
  <si>
    <t>15302.0</t>
  </si>
  <si>
    <t>14389.0</t>
  </si>
  <si>
    <t>16955.0</t>
  </si>
  <si>
    <t>18716.0</t>
  </si>
  <si>
    <t>16115.0</t>
  </si>
  <si>
    <t>17742.0</t>
  </si>
  <si>
    <t>10225.0</t>
  </si>
  <si>
    <t>14030.0</t>
  </si>
  <si>
    <t>11440.0</t>
  </si>
  <si>
    <t>12896.0</t>
  </si>
  <si>
    <t>13262.0</t>
  </si>
  <si>
    <t>17702.0</t>
  </si>
  <si>
    <t>3225.0</t>
  </si>
  <si>
    <t>11692.0</t>
  </si>
  <si>
    <t>15581.0</t>
  </si>
  <si>
    <t>16499.0</t>
  </si>
  <si>
    <t>16052.0</t>
  </si>
  <si>
    <t>17284.0</t>
  </si>
  <si>
    <t>13580.0</t>
  </si>
  <si>
    <t>16379.0</t>
  </si>
  <si>
    <t>3079.0</t>
  </si>
  <si>
    <t>3148.0</t>
  </si>
  <si>
    <t>12772.0</t>
  </si>
  <si>
    <t>3106.0</t>
  </si>
  <si>
    <t>2484.0</t>
  </si>
  <si>
    <t>3098.0</t>
  </si>
  <si>
    <t>10842.0</t>
  </si>
  <si>
    <t>15284.0</t>
  </si>
  <si>
    <t>17665.0</t>
  </si>
  <si>
    <t>12575.0</t>
  </si>
  <si>
    <t>16344.0</t>
  </si>
  <si>
    <t>18302.0</t>
  </si>
  <si>
    <t>13823.0</t>
  </si>
  <si>
    <t>14198.0</t>
  </si>
  <si>
    <t>12223.0</t>
  </si>
  <si>
    <t>14609.0</t>
  </si>
  <si>
    <t>15913.0</t>
  </si>
  <si>
    <t>14059.0</t>
  </si>
  <si>
    <t>15663.0</t>
  </si>
  <si>
    <t>3949.0</t>
  </si>
  <si>
    <t>12209.0</t>
  </si>
  <si>
    <t>14264.0</t>
  </si>
  <si>
    <t>12437.0</t>
  </si>
  <si>
    <t>14029.0</t>
  </si>
  <si>
    <t>15186.0</t>
  </si>
  <si>
    <t>8945.0</t>
  </si>
  <si>
    <t>11890.0</t>
  </si>
  <si>
    <t>13770.0</t>
  </si>
  <si>
    <t>1631.0</t>
  </si>
  <si>
    <t>5532.0</t>
  </si>
  <si>
    <t>1785.0</t>
  </si>
  <si>
    <t>2414.0</t>
  </si>
  <si>
    <t>4717.0</t>
  </si>
  <si>
    <t>10572.0</t>
  </si>
  <si>
    <t>14279.0</t>
  </si>
  <si>
    <t>9588.0</t>
  </si>
  <si>
    <t>5266.0</t>
  </si>
  <si>
    <t>12523.0</t>
  </si>
  <si>
    <t>7294.0</t>
  </si>
  <si>
    <t>13206.0</t>
  </si>
  <si>
    <t>15107.0</t>
  </si>
  <si>
    <t>14762.0</t>
  </si>
  <si>
    <t>16816.0</t>
  </si>
  <si>
    <t>14378.0</t>
  </si>
  <si>
    <t>14955.0</t>
  </si>
  <si>
    <t>15076.0</t>
  </si>
  <si>
    <t>13092.0</t>
  </si>
  <si>
    <t>14822.0</t>
  </si>
  <si>
    <t>10477.0</t>
  </si>
  <si>
    <t>16086.0</t>
  </si>
  <si>
    <t>15731.0</t>
  </si>
  <si>
    <t>17873.0</t>
  </si>
  <si>
    <t>3321.0</t>
  </si>
  <si>
    <t>4087.0</t>
  </si>
  <si>
    <t>1608.0</t>
  </si>
  <si>
    <t>2284.0</t>
  </si>
  <si>
    <t>3327.0</t>
  </si>
  <si>
    <t>11644.0</t>
  </si>
  <si>
    <t>14681.0</t>
  </si>
  <si>
    <t>14838.0</t>
  </si>
  <si>
    <t>4182.0</t>
  </si>
  <si>
    <t>5687.0</t>
  </si>
  <si>
    <t>LEGACY</t>
  </si>
  <si>
    <t>12890.0</t>
  </si>
  <si>
    <t>14140.0</t>
  </si>
  <si>
    <t>18729.0</t>
  </si>
  <si>
    <t>13332.0</t>
  </si>
  <si>
    <t>14237.0</t>
  </si>
  <si>
    <t>17360.0</t>
  </si>
  <si>
    <t>18200.0</t>
  </si>
  <si>
    <t>10227.0</t>
  </si>
  <si>
    <t>8112.0</t>
  </si>
  <si>
    <t>11629.0</t>
  </si>
  <si>
    <t>13059.0</t>
  </si>
  <si>
    <t>9443.0</t>
  </si>
  <si>
    <t>14929.0</t>
  </si>
  <si>
    <t>14143.0</t>
  </si>
  <si>
    <t>12566.0</t>
  </si>
  <si>
    <t>12389.0</t>
  </si>
  <si>
    <t>11374.0</t>
  </si>
  <si>
    <t>7224.0</t>
  </si>
  <si>
    <t>4227.0</t>
  </si>
  <si>
    <t>10190.0</t>
  </si>
  <si>
    <t>4437.0</t>
  </si>
  <si>
    <t>13366.0</t>
  </si>
  <si>
    <t>12727.0</t>
  </si>
  <si>
    <t>3621.0</t>
  </si>
  <si>
    <t>6363.0</t>
  </si>
  <si>
    <t>PROTEGE</t>
  </si>
  <si>
    <t>3039.0</t>
  </si>
  <si>
    <t>1634.0</t>
  </si>
  <si>
    <t>2086.0</t>
  </si>
  <si>
    <t>2510.0</t>
  </si>
  <si>
    <t>3211.0</t>
  </si>
  <si>
    <t>15044.0</t>
  </si>
  <si>
    <t>16928.0</t>
  </si>
  <si>
    <t>15303.0</t>
  </si>
  <si>
    <t>17233.0</t>
  </si>
  <si>
    <t>15401.0</t>
  </si>
  <si>
    <t>12225.0</t>
  </si>
  <si>
    <t>14478.0</t>
  </si>
  <si>
    <t>15932.0</t>
  </si>
  <si>
    <t>5497.0</t>
  </si>
  <si>
    <t>4462.0</t>
  </si>
  <si>
    <t>12909.0</t>
  </si>
  <si>
    <t>5983.0</t>
  </si>
  <si>
    <t>3164.0</t>
  </si>
  <si>
    <t>3917.0</t>
  </si>
  <si>
    <t>4002.0</t>
  </si>
  <si>
    <t>4061.0</t>
  </si>
  <si>
    <t>11952.0</t>
  </si>
  <si>
    <t>4358.0</t>
  </si>
  <si>
    <t>10244.0</t>
  </si>
  <si>
    <t>9709.0</t>
  </si>
  <si>
    <t>3215.0</t>
  </si>
  <si>
    <t>9801.0</t>
  </si>
  <si>
    <t>13425.0</t>
  </si>
  <si>
    <t>13837.0</t>
  </si>
  <si>
    <t>13729.0</t>
  </si>
  <si>
    <t>3187.0</t>
  </si>
  <si>
    <t>11245.0</t>
  </si>
  <si>
    <t>3546.0</t>
  </si>
  <si>
    <t>14084.0</t>
  </si>
  <si>
    <t>2861.0</t>
  </si>
  <si>
    <t>2062.0</t>
  </si>
  <si>
    <t>2585.0</t>
  </si>
  <si>
    <t>4115.0</t>
  </si>
  <si>
    <t>11290.0</t>
  </si>
  <si>
    <t>3063.0</t>
  </si>
  <si>
    <t>10587.0</t>
  </si>
  <si>
    <t>16093.0</t>
  </si>
  <si>
    <t>12641.0</t>
  </si>
  <si>
    <t>12117.0</t>
  </si>
  <si>
    <t>14836.0</t>
  </si>
  <si>
    <t>16213.0</t>
  </si>
  <si>
    <t>16021.0</t>
  </si>
  <si>
    <t>18371.0</t>
  </si>
  <si>
    <t>12255.0</t>
  </si>
  <si>
    <t>13402.0</t>
  </si>
  <si>
    <t>2865.0</t>
  </si>
  <si>
    <t>3759.0</t>
  </si>
  <si>
    <t>8918.0</t>
  </si>
  <si>
    <t>13023.0</t>
  </si>
  <si>
    <t>15418.0</t>
  </si>
  <si>
    <t>16443.0</t>
  </si>
  <si>
    <t>11292.0</t>
  </si>
  <si>
    <t>12635.0</t>
  </si>
  <si>
    <t>14647.0</t>
  </si>
  <si>
    <t>15625.0</t>
  </si>
  <si>
    <t>4987.0</t>
  </si>
  <si>
    <t>14015.0</t>
  </si>
  <si>
    <t>3695.0</t>
  </si>
  <si>
    <t>4749.0</t>
  </si>
  <si>
    <t>14013.0</t>
  </si>
  <si>
    <t>14160.0</t>
  </si>
  <si>
    <t>15158.0</t>
  </si>
  <si>
    <t>12436.0</t>
  </si>
  <si>
    <t>6472.0</t>
  </si>
  <si>
    <t>10975.0</t>
  </si>
  <si>
    <t>13566.0</t>
  </si>
  <si>
    <t>13331.0</t>
  </si>
  <si>
    <t>15151.0</t>
  </si>
  <si>
    <t>12219.0</t>
  </si>
  <si>
    <t>14289.0</t>
  </si>
  <si>
    <t>13697.0</t>
  </si>
  <si>
    <t>10237.0</t>
  </si>
  <si>
    <t>11384.0</t>
  </si>
  <si>
    <t>12390.0</t>
  </si>
  <si>
    <t>5667.0</t>
  </si>
  <si>
    <t>12932.0</t>
  </si>
  <si>
    <t>2936.0</t>
  </si>
  <si>
    <t>3636.0</t>
  </si>
  <si>
    <t>15439.0</t>
  </si>
  <si>
    <t>12025.0</t>
  </si>
  <si>
    <t>13477.0</t>
  </si>
  <si>
    <t>13828.0</t>
  </si>
  <si>
    <t>15247.0</t>
  </si>
  <si>
    <t>15776.0</t>
  </si>
  <si>
    <t>17263.0</t>
  </si>
  <si>
    <t>8096.0</t>
  </si>
  <si>
    <t>2518.0</t>
  </si>
  <si>
    <t>6889.0</t>
  </si>
  <si>
    <t>5236.0</t>
  </si>
  <si>
    <t>5617.0</t>
  </si>
  <si>
    <t>13944.0</t>
  </si>
  <si>
    <t>5623.0</t>
  </si>
  <si>
    <t>15865.0</t>
  </si>
  <si>
    <t>17634.0</t>
  </si>
  <si>
    <t>17534.0</t>
  </si>
  <si>
    <t>19437.0</t>
  </si>
  <si>
    <t>12786.0</t>
  </si>
  <si>
    <t>14957.0</t>
  </si>
  <si>
    <t>8942.0</t>
  </si>
  <si>
    <t>2020.0</t>
  </si>
  <si>
    <t>1587.0</t>
  </si>
  <si>
    <t>2178.0</t>
  </si>
  <si>
    <t>4474.0</t>
  </si>
  <si>
    <t>6536.0</t>
  </si>
  <si>
    <t>14568.0</t>
  </si>
  <si>
    <t>9207.0</t>
  </si>
  <si>
    <t>15134.0</t>
  </si>
  <si>
    <t>17882.0</t>
  </si>
  <si>
    <t>16629.0</t>
  </si>
  <si>
    <t>11418.0</t>
  </si>
  <si>
    <t>11956.0</t>
  </si>
  <si>
    <t>2674.0</t>
  </si>
  <si>
    <t>7191.0</t>
  </si>
  <si>
    <t>11546.0</t>
  </si>
  <si>
    <t>6161.0</t>
  </si>
  <si>
    <t>7154.0</t>
  </si>
  <si>
    <t>14488.0</t>
  </si>
  <si>
    <t>14470.0</t>
  </si>
  <si>
    <t>12524.0</t>
  </si>
  <si>
    <t>14584.0</t>
  </si>
  <si>
    <t>16349.0</t>
  </si>
  <si>
    <t>14403.0</t>
  </si>
  <si>
    <t>15902.0</t>
  </si>
  <si>
    <t>2375.0</t>
  </si>
  <si>
    <t>3060.0</t>
  </si>
  <si>
    <t>2870.0</t>
  </si>
  <si>
    <t>3945.0</t>
  </si>
  <si>
    <t>3807.0</t>
  </si>
  <si>
    <t>12435.0</t>
  </si>
  <si>
    <t>12286.0</t>
  </si>
  <si>
    <t>12978.0</t>
  </si>
  <si>
    <t>13483.0</t>
  </si>
  <si>
    <t>11228.0</t>
  </si>
  <si>
    <t>8757.0</t>
  </si>
  <si>
    <t>10516.0</t>
  </si>
  <si>
    <t>ZEPHYR</t>
  </si>
  <si>
    <t>15358.0</t>
  </si>
  <si>
    <t>14350.0</t>
  </si>
  <si>
    <t>16041.0</t>
  </si>
  <si>
    <t>12589.0</t>
  </si>
  <si>
    <t>14246.0</t>
  </si>
  <si>
    <t>9411.0</t>
  </si>
  <si>
    <t>10246.0</t>
  </si>
  <si>
    <t>12955.0</t>
  </si>
  <si>
    <t>14496.0</t>
  </si>
  <si>
    <t>2248.0</t>
  </si>
  <si>
    <t>12855.0</t>
  </si>
  <si>
    <t>3812.0</t>
  </si>
  <si>
    <t>9769.0</t>
  </si>
  <si>
    <t>14511.0</t>
  </si>
  <si>
    <t>12168.0</t>
  </si>
  <si>
    <t>13552.0</t>
  </si>
  <si>
    <t>3896.0</t>
  </si>
  <si>
    <t>4708.0</t>
  </si>
  <si>
    <t>14755.0</t>
  </si>
  <si>
    <t>16668.0</t>
  </si>
  <si>
    <t>5276.0</t>
  </si>
  <si>
    <t>9842.0</t>
  </si>
  <si>
    <t>12656.0</t>
  </si>
  <si>
    <t>12412.0</t>
  </si>
  <si>
    <t>7848.0</t>
  </si>
  <si>
    <t>11095.0</t>
  </si>
  <si>
    <t>XS</t>
  </si>
  <si>
    <t>6231.0</t>
  </si>
  <si>
    <t>4803.0</t>
  </si>
  <si>
    <t>3337.0</t>
  </si>
  <si>
    <t>8572.0</t>
  </si>
  <si>
    <t>3727.0</t>
  </si>
  <si>
    <t>13144.0</t>
  </si>
  <si>
    <t>12742.0</t>
  </si>
  <si>
    <t>2482.0</t>
  </si>
  <si>
    <t>3181.0</t>
  </si>
  <si>
    <t>14860.0</t>
  </si>
  <si>
    <t>15253.0</t>
  </si>
  <si>
    <t>14990.0</t>
  </si>
  <si>
    <t>12235.0</t>
  </si>
  <si>
    <t>DE</t>
  </si>
  <si>
    <t>13006.0</t>
  </si>
  <si>
    <t>12128.0</t>
  </si>
  <si>
    <t>9768.0</t>
  </si>
  <si>
    <t>15317.0</t>
  </si>
  <si>
    <t>17574.0</t>
  </si>
  <si>
    <t>14986.0</t>
  </si>
  <si>
    <t>15987.0</t>
  </si>
  <si>
    <t>18063.0</t>
  </si>
  <si>
    <t>4409.0</t>
  </si>
  <si>
    <t>SC1</t>
  </si>
  <si>
    <t>1180.0</t>
  </si>
  <si>
    <t>1530.0</t>
  </si>
  <si>
    <t>2309.0</t>
  </si>
  <si>
    <t>3152.0</t>
  </si>
  <si>
    <t>3888.0</t>
  </si>
  <si>
    <t>7729.0</t>
  </si>
  <si>
    <t>7576.0</t>
  </si>
  <si>
    <t>9892.0</t>
  </si>
  <si>
    <t>12244.0</t>
  </si>
  <si>
    <t>11359.0</t>
  </si>
  <si>
    <t>14095.0</t>
  </si>
  <si>
    <t>9444.0</t>
  </si>
  <si>
    <t>3183.0</t>
  </si>
  <si>
    <t>12483.0</t>
  </si>
  <si>
    <t>13849.0</t>
  </si>
  <si>
    <t>2582.0</t>
  </si>
  <si>
    <t>3289.0</t>
  </si>
  <si>
    <t>11645.0</t>
  </si>
  <si>
    <t>11010.0</t>
  </si>
  <si>
    <t>5632.0</t>
  </si>
  <si>
    <t>6144.0</t>
  </si>
  <si>
    <t>10357.0</t>
  </si>
  <si>
    <t>14008.0</t>
  </si>
  <si>
    <t>15871.0</t>
  </si>
  <si>
    <t>6356.0</t>
  </si>
  <si>
    <t>3129.0</t>
  </si>
  <si>
    <t>3879.0</t>
  </si>
  <si>
    <t>2536.0</t>
  </si>
  <si>
    <t>13467.0</t>
  </si>
  <si>
    <t>13284.0</t>
  </si>
  <si>
    <t>16145.0</t>
  </si>
  <si>
    <t>18209.0</t>
  </si>
  <si>
    <t>15051.0</t>
  </si>
  <si>
    <t>17348.0</t>
  </si>
  <si>
    <t>13764.0</t>
  </si>
  <si>
    <t>17526.0</t>
  </si>
  <si>
    <t>19097.0</t>
  </si>
  <si>
    <t>13513.0</t>
  </si>
  <si>
    <t>17713.0</t>
  </si>
  <si>
    <t>19155.0</t>
  </si>
  <si>
    <t>7527.0</t>
  </si>
  <si>
    <t>4142.0</t>
  </si>
  <si>
    <t>6601.0</t>
  </si>
  <si>
    <t>11264.0</t>
  </si>
  <si>
    <t>10871.0</t>
  </si>
  <si>
    <t>11278.0</t>
  </si>
  <si>
    <t>13922.0</t>
  </si>
  <si>
    <t>12649.0</t>
  </si>
  <si>
    <t>14733.0</t>
  </si>
  <si>
    <t>17213.0</t>
  </si>
  <si>
    <t>14088.0</t>
  </si>
  <si>
    <t>14736.0</t>
  </si>
  <si>
    <t>2112.0</t>
  </si>
  <si>
    <t>2476.0</t>
  </si>
  <si>
    <t>2015.0</t>
  </si>
  <si>
    <t>2923.0</t>
  </si>
  <si>
    <t>9721.0</t>
  </si>
  <si>
    <t>11420.0</t>
  </si>
  <si>
    <t>4881.0</t>
  </si>
  <si>
    <t>10217.0</t>
  </si>
  <si>
    <t>14900.0</t>
  </si>
  <si>
    <t>14045.0</t>
  </si>
  <si>
    <t>14636.0</t>
  </si>
  <si>
    <t>10283.0</t>
  </si>
  <si>
    <t>10794.0</t>
  </si>
  <si>
    <t>3603.0</t>
  </si>
  <si>
    <t>12884.0</t>
  </si>
  <si>
    <t>15464.0</t>
  </si>
  <si>
    <t>13461.0</t>
  </si>
  <si>
    <t>15068.0</t>
  </si>
  <si>
    <t>16553.0</t>
  </si>
  <si>
    <t>10524.0</t>
  </si>
  <si>
    <t>13042.0</t>
  </si>
  <si>
    <t>2681.0</t>
  </si>
  <si>
    <t>10651.0</t>
  </si>
  <si>
    <t>12410.0</t>
  </si>
  <si>
    <t>14334.0</t>
  </si>
  <si>
    <t>17495.0</t>
  </si>
  <si>
    <t>14709.0</t>
  </si>
  <si>
    <t>16655.0</t>
  </si>
  <si>
    <t>15069.0</t>
  </si>
  <si>
    <t>15043.0</t>
  </si>
  <si>
    <t>4418.0</t>
  </si>
  <si>
    <t>3184.0</t>
  </si>
  <si>
    <t>3918.0</t>
  </si>
  <si>
    <t>1952.0</t>
  </si>
  <si>
    <t>4192.0</t>
  </si>
  <si>
    <t>2010.0</t>
  </si>
  <si>
    <t>13435.0</t>
  </si>
  <si>
    <t>15040.0</t>
  </si>
  <si>
    <t>16263.0</t>
  </si>
  <si>
    <t>12538.0</t>
  </si>
  <si>
    <t>8587.0</t>
  </si>
  <si>
    <t>2910.0</t>
  </si>
  <si>
    <t>11329.0</t>
  </si>
  <si>
    <t>13929.0</t>
  </si>
  <si>
    <t>18065.0</t>
  </si>
  <si>
    <t>11126.0</t>
  </si>
  <si>
    <t>11873.0</t>
  </si>
  <si>
    <t>15509.0</t>
  </si>
  <si>
    <t>16613.0</t>
  </si>
  <si>
    <t>2293.0</t>
  </si>
  <si>
    <t>3096.0</t>
  </si>
  <si>
    <t>14234.0</t>
  </si>
  <si>
    <t>13290.0</t>
  </si>
  <si>
    <t>10678.0</t>
  </si>
  <si>
    <t>4209.0</t>
  </si>
  <si>
    <t>12058.0</t>
  </si>
  <si>
    <t>14405.0</t>
  </si>
  <si>
    <t>16759.0</t>
  </si>
  <si>
    <t>17975.0</t>
  </si>
  <si>
    <t>20068.0</t>
  </si>
  <si>
    <t>15059.0</t>
  </si>
  <si>
    <t>16839.0</t>
  </si>
  <si>
    <t>18332.0</t>
  </si>
  <si>
    <t>2890.0</t>
  </si>
  <si>
    <t>10884.0</t>
  </si>
  <si>
    <t>12844.0</t>
  </si>
  <si>
    <t>13797.0</t>
  </si>
  <si>
    <t>12392.0</t>
  </si>
  <si>
    <t>12147.0</t>
  </si>
  <si>
    <t>14307.0</t>
  </si>
  <si>
    <t>15990.0</t>
  </si>
  <si>
    <t>14682.0</t>
  </si>
  <si>
    <t>16727.0</t>
  </si>
  <si>
    <t>16656.0</t>
  </si>
  <si>
    <t>11048.0</t>
  </si>
  <si>
    <t>15182.0</t>
  </si>
  <si>
    <t>11030.0</t>
  </si>
  <si>
    <t>12466.0</t>
  </si>
  <si>
    <t>13918.0</t>
  </si>
  <si>
    <t>3932.0</t>
  </si>
  <si>
    <t>3226.0</t>
  </si>
  <si>
    <t>3097.0</t>
  </si>
  <si>
    <t>14845.0</t>
  </si>
  <si>
    <t>13634.0</t>
  </si>
  <si>
    <t>7904.0</t>
  </si>
  <si>
    <t>3515.0</t>
  </si>
  <si>
    <t>13108.0</t>
  </si>
  <si>
    <t>10575.0</t>
  </si>
  <si>
    <t>12212.0</t>
  </si>
  <si>
    <t>11622.0</t>
  </si>
  <si>
    <t>13099.0</t>
  </si>
  <si>
    <t>4004.0</t>
  </si>
  <si>
    <t>17140.0</t>
  </si>
  <si>
    <t>13574.0</t>
  </si>
  <si>
    <t>12639.0</t>
  </si>
  <si>
    <t>11375.0</t>
  </si>
  <si>
    <t>1661.0</t>
  </si>
  <si>
    <t>2042.0</t>
  </si>
  <si>
    <t>3814.0</t>
  </si>
  <si>
    <t>2578.0</t>
  </si>
  <si>
    <t>2215.0</t>
  </si>
  <si>
    <t>12099.0</t>
  </si>
  <si>
    <t>12676.0</t>
  </si>
  <si>
    <t>5772.0</t>
  </si>
  <si>
    <t>5907.0</t>
  </si>
  <si>
    <t>8447.0</t>
  </si>
  <si>
    <t>16989.0</t>
  </si>
  <si>
    <t>11744.0</t>
  </si>
  <si>
    <t>13462.0</t>
  </si>
  <si>
    <t>17066.0</t>
  </si>
  <si>
    <t>19495.0</t>
  </si>
  <si>
    <t>11650.0</t>
  </si>
  <si>
    <t>5767.0</t>
  </si>
  <si>
    <t>7706.0</t>
  </si>
  <si>
    <t>13577.0</t>
  </si>
  <si>
    <t>15426.0</t>
  </si>
  <si>
    <t>14717.0</t>
  </si>
  <si>
    <t>2713.0</t>
  </si>
  <si>
    <t>2883.0</t>
  </si>
  <si>
    <t>5854.0</t>
  </si>
  <si>
    <t>2627.0</t>
  </si>
  <si>
    <t>13003.0</t>
  </si>
  <si>
    <t>15159.0</t>
  </si>
  <si>
    <t>17150.0</t>
  </si>
  <si>
    <t>18672.0</t>
  </si>
  <si>
    <t>12540.0</t>
  </si>
  <si>
    <t>15915.0</t>
  </si>
  <si>
    <t>18230.0</t>
  </si>
  <si>
    <t>12671.0</t>
  </si>
  <si>
    <t>13166.0</t>
  </si>
  <si>
    <t>12327.0</t>
  </si>
  <si>
    <t>15122.0</t>
  </si>
  <si>
    <t>15988.0</t>
  </si>
  <si>
    <t>8134.0</t>
  </si>
  <si>
    <t>9559.0</t>
  </si>
  <si>
    <t>12711.0</t>
  </si>
  <si>
    <t>14228.0</t>
  </si>
  <si>
    <t>7486.0</t>
  </si>
  <si>
    <t>13494.0</t>
  </si>
  <si>
    <t>13674.0</t>
  </si>
  <si>
    <t>15325.0</t>
  </si>
  <si>
    <t>14243.0</t>
  </si>
  <si>
    <t>2267.0</t>
  </si>
  <si>
    <t>1753.0</t>
  </si>
  <si>
    <t>2393.0</t>
  </si>
  <si>
    <t>Max</t>
  </si>
  <si>
    <t>11846.0</t>
  </si>
  <si>
    <t>7113.0</t>
  </si>
  <si>
    <t>13179.0</t>
  </si>
  <si>
    <t>13594.0</t>
  </si>
  <si>
    <t>15521.0</t>
  </si>
  <si>
    <t>INTREPID</t>
  </si>
  <si>
    <t>1801.0</t>
  </si>
  <si>
    <t>1653.0</t>
  </si>
  <si>
    <t>15755.0</t>
  </si>
  <si>
    <t>15306.0</t>
  </si>
  <si>
    <t>17121.0</t>
  </si>
  <si>
    <t>10608.0</t>
  </si>
  <si>
    <t>9997.0</t>
  </si>
  <si>
    <t>11081.0</t>
  </si>
  <si>
    <t>14093.0</t>
  </si>
  <si>
    <t>15316.0</t>
  </si>
  <si>
    <t>7288.0</t>
  </si>
  <si>
    <t>GTS</t>
  </si>
  <si>
    <t>8506.0</t>
  </si>
  <si>
    <t>3305.0</t>
  </si>
  <si>
    <t>2082.0</t>
  </si>
  <si>
    <t>12277.0</t>
  </si>
  <si>
    <t>2534.0</t>
  </si>
  <si>
    <t>2668.0</t>
  </si>
  <si>
    <t>12015.0</t>
  </si>
  <si>
    <t>12266.0</t>
  </si>
  <si>
    <t>14010.0</t>
  </si>
  <si>
    <t>14226.0</t>
  </si>
  <si>
    <t>13022.0</t>
  </si>
  <si>
    <t>2344.0</t>
  </si>
  <si>
    <t>2601.0</t>
  </si>
  <si>
    <t>2729.0</t>
  </si>
  <si>
    <t>3687.0</t>
  </si>
  <si>
    <t>3447.0</t>
  </si>
  <si>
    <t>11080.0</t>
  </si>
  <si>
    <t>14086.0</t>
  </si>
  <si>
    <t>9457.0</t>
  </si>
  <si>
    <t>11764.0</t>
  </si>
  <si>
    <t>14271.0</t>
  </si>
  <si>
    <t>15308.0</t>
  </si>
  <si>
    <t>14136.0</t>
  </si>
  <si>
    <t>15416.0</t>
  </si>
  <si>
    <t>14152.0</t>
  </si>
  <si>
    <t>16550.0</t>
  </si>
  <si>
    <t>17830.0</t>
  </si>
  <si>
    <t>15555.0</t>
  </si>
  <si>
    <t>16912.0</t>
  </si>
  <si>
    <t>18720.0</t>
  </si>
  <si>
    <t>20353.0</t>
  </si>
  <si>
    <t>14746.0</t>
  </si>
  <si>
    <t>16286.0</t>
  </si>
  <si>
    <t>18333.0</t>
  </si>
  <si>
    <t>19688.0</t>
  </si>
  <si>
    <t>14216.0</t>
  </si>
  <si>
    <t>15751.0</t>
  </si>
  <si>
    <t>17682.0</t>
  </si>
  <si>
    <t>19081.0</t>
  </si>
  <si>
    <t>3431.0</t>
  </si>
  <si>
    <t>12041.0</t>
  </si>
  <si>
    <t>2265.0</t>
  </si>
  <si>
    <t>3073.0</t>
  </si>
  <si>
    <t>6813.0</t>
  </si>
  <si>
    <t>3601.0</t>
  </si>
  <si>
    <t>15128.0</t>
  </si>
  <si>
    <t>16252.0</t>
  </si>
  <si>
    <t>15025.0</t>
  </si>
  <si>
    <t>3704.0</t>
  </si>
  <si>
    <t>10416.0</t>
  </si>
  <si>
    <t>11282.0</t>
  </si>
  <si>
    <t>5614.0</t>
  </si>
  <si>
    <t>2858.0</t>
  </si>
  <si>
    <t>3659.0</t>
  </si>
  <si>
    <t>13371.0</t>
  </si>
  <si>
    <t>13812.0</t>
  </si>
  <si>
    <t>6463.0</t>
  </si>
  <si>
    <t>13412.0</t>
  </si>
  <si>
    <t>13070.0</t>
  </si>
  <si>
    <t>15244.0</t>
  </si>
  <si>
    <t>15726.0</t>
  </si>
  <si>
    <t>15631.0</t>
  </si>
  <si>
    <t>12154.0</t>
  </si>
  <si>
    <t>12698.0</t>
  </si>
  <si>
    <t>14370.0</t>
  </si>
  <si>
    <t>12902.0</t>
  </si>
  <si>
    <t>8909.0</t>
  </si>
  <si>
    <t>5556.0</t>
  </si>
  <si>
    <t>13212.0</t>
  </si>
  <si>
    <t>17277.0</t>
  </si>
  <si>
    <t>13153.0</t>
  </si>
  <si>
    <t>17467.0</t>
  </si>
  <si>
    <t>9447.0</t>
  </si>
  <si>
    <t>13696.0</t>
  </si>
  <si>
    <t>12602.0</t>
  </si>
  <si>
    <t>13422.0</t>
  </si>
  <si>
    <t>17426.0</t>
  </si>
  <si>
    <t>15714.0</t>
  </si>
  <si>
    <t>6037.0</t>
  </si>
  <si>
    <t>11542.0</t>
  </si>
  <si>
    <t>9182.0</t>
  </si>
  <si>
    <t>9516.0</t>
  </si>
  <si>
    <t>11613.0</t>
  </si>
  <si>
    <t>12357.0</t>
  </si>
  <si>
    <t>15587.0</t>
  </si>
  <si>
    <t>17167.0</t>
  </si>
  <si>
    <t>15404.0</t>
  </si>
  <si>
    <t>17271.0</t>
  </si>
  <si>
    <t>7542.0</t>
  </si>
  <si>
    <t>13187.0</t>
  </si>
  <si>
    <t>5275.0</t>
  </si>
  <si>
    <t>15507.0</t>
  </si>
  <si>
    <t>17248.0</t>
  </si>
  <si>
    <t>9914.0</t>
  </si>
  <si>
    <t>16536.0</t>
  </si>
  <si>
    <t>18384.0</t>
  </si>
  <si>
    <t>20976.0</t>
  </si>
  <si>
    <t>23011.0</t>
  </si>
  <si>
    <t>16988.0</t>
  </si>
  <si>
    <t>18762.0</t>
  </si>
  <si>
    <t>21431.0</t>
  </si>
  <si>
    <t>23285.0</t>
  </si>
  <si>
    <t>10402.89</t>
  </si>
  <si>
    <t>4001.0</t>
  </si>
  <si>
    <t>5387.0</t>
  </si>
  <si>
    <t>13916.0</t>
  </si>
  <si>
    <t>13836.0</t>
  </si>
  <si>
    <t>15529.0</t>
  </si>
  <si>
    <t>12789.0</t>
  </si>
  <si>
    <t>14267.0</t>
  </si>
  <si>
    <t>1769.0</t>
  </si>
  <si>
    <t>15175.0</t>
  </si>
  <si>
    <t>11932.0</t>
  </si>
  <si>
    <t>14064.0</t>
  </si>
  <si>
    <t>4327.0</t>
  </si>
  <si>
    <t>13374.0</t>
  </si>
  <si>
    <t>15764.0</t>
  </si>
  <si>
    <t>14937.0</t>
  </si>
  <si>
    <t>15177.0</t>
  </si>
  <si>
    <t>2032.0</t>
  </si>
  <si>
    <t>5154.0</t>
  </si>
  <si>
    <t>13600.0</t>
  </si>
  <si>
    <t>13138.0</t>
  </si>
  <si>
    <t>14972.0</t>
  </si>
  <si>
    <t>14689.0</t>
  </si>
  <si>
    <t>16670.0</t>
  </si>
  <si>
    <t>13612.0</t>
  </si>
  <si>
    <t>2719.0</t>
  </si>
  <si>
    <t>3437.0</t>
  </si>
  <si>
    <t>9451.0</t>
  </si>
  <si>
    <t>3381.0</t>
  </si>
  <si>
    <t>12776.0</t>
  </si>
  <si>
    <t>14420.0</t>
  </si>
  <si>
    <t>2276.0</t>
  </si>
  <si>
    <t>3910.0</t>
  </si>
  <si>
    <t>3248.0</t>
  </si>
  <si>
    <t>13426.0</t>
  </si>
  <si>
    <t>15034.0</t>
  </si>
  <si>
    <t>11378.0</t>
  </si>
  <si>
    <t>13861.0</t>
  </si>
  <si>
    <t>15263.0</t>
  </si>
  <si>
    <t>7551.0</t>
  </si>
  <si>
    <t>17685.0</t>
  </si>
  <si>
    <t>19131.0</t>
  </si>
  <si>
    <t>12700.0</t>
  </si>
  <si>
    <t>18799.0</t>
  </si>
  <si>
    <t>2715.0</t>
  </si>
  <si>
    <t>3490.0</t>
  </si>
  <si>
    <t>13556.0</t>
  </si>
  <si>
    <t>14112.0</t>
  </si>
  <si>
    <t>14567.0</t>
  </si>
  <si>
    <t>17038.0</t>
  </si>
  <si>
    <t>15332.0</t>
  </si>
  <si>
    <t>17734.0</t>
  </si>
  <si>
    <t>15435.0</t>
  </si>
  <si>
    <t>14811.0</t>
  </si>
  <si>
    <t>16931.0</t>
  </si>
  <si>
    <t>17902.0</t>
  </si>
  <si>
    <t>13739.0</t>
  </si>
  <si>
    <t>10470.0</t>
  </si>
  <si>
    <t>9567.0</t>
  </si>
  <si>
    <t>9247.0</t>
  </si>
  <si>
    <t>3263.0</t>
  </si>
  <si>
    <t>3542.0</t>
  </si>
  <si>
    <t>9469.0</t>
  </si>
  <si>
    <t>4869.0</t>
  </si>
  <si>
    <t>6479.0</t>
  </si>
  <si>
    <t>15063.0</t>
  </si>
  <si>
    <t>16270.0</t>
  </si>
  <si>
    <t>4152.0</t>
  </si>
  <si>
    <t>5838.0</t>
  </si>
  <si>
    <t>13372.0</t>
  </si>
  <si>
    <t>17425.0</t>
  </si>
  <si>
    <t>12531.0</t>
  </si>
  <si>
    <t>14802.0</t>
  </si>
  <si>
    <t>16509.0</t>
  </si>
  <si>
    <t>8783.0</t>
  </si>
  <si>
    <t>LEXUS</t>
  </si>
  <si>
    <t>19480.0</t>
  </si>
  <si>
    <t>21234.0</t>
  </si>
  <si>
    <t>21538.0</t>
  </si>
  <si>
    <t>23433.0</t>
  </si>
  <si>
    <t>16645.0</t>
  </si>
  <si>
    <t>20930.0</t>
  </si>
  <si>
    <t>23922.0</t>
  </si>
  <si>
    <t>9400.62</t>
  </si>
  <si>
    <t>8981.0</t>
  </si>
  <si>
    <t>7784.0</t>
  </si>
  <si>
    <t>12895.0</t>
  </si>
  <si>
    <t>3580.0</t>
  </si>
  <si>
    <t>3419.0</t>
  </si>
  <si>
    <t>2272.0</t>
  </si>
  <si>
    <t>5194.0</t>
  </si>
  <si>
    <t>5139.0</t>
  </si>
  <si>
    <t>12003.0</t>
  </si>
  <si>
    <t>3716.0</t>
  </si>
  <si>
    <t>13026.0</t>
  </si>
  <si>
    <t>15724.0</t>
  </si>
  <si>
    <t>15499.0</t>
  </si>
  <si>
    <t>16424.0</t>
  </si>
  <si>
    <t>14512.0</t>
  </si>
  <si>
    <t>16829.0</t>
  </si>
  <si>
    <t>15701.0</t>
  </si>
  <si>
    <t>17711.0</t>
  </si>
  <si>
    <t>12764.0</t>
  </si>
  <si>
    <t>14036.0</t>
  </si>
  <si>
    <t>2855.0</t>
  </si>
  <si>
    <t>9016.0</t>
  </si>
  <si>
    <t>14668.0</t>
  </si>
  <si>
    <t>14024.0</t>
  </si>
  <si>
    <t>15501.0</t>
  </si>
  <si>
    <t>11248.0</t>
  </si>
  <si>
    <t>12648.0</t>
  </si>
  <si>
    <t>15950.0</t>
  </si>
  <si>
    <t>19327.0</t>
  </si>
  <si>
    <t>15861.0</t>
  </si>
  <si>
    <t>19489.0</t>
  </si>
  <si>
    <t>3793.0</t>
  </si>
  <si>
    <t>3411.0</t>
  </si>
  <si>
    <t>OPTIMA</t>
  </si>
  <si>
    <t>1783.0</t>
  </si>
  <si>
    <t>1575.0</t>
  </si>
  <si>
    <t>2392.0</t>
  </si>
  <si>
    <t>11531.0</t>
  </si>
  <si>
    <t>12310.0</t>
  </si>
  <si>
    <t>15417.0</t>
  </si>
  <si>
    <t>9473.0</t>
  </si>
  <si>
    <t>3466.0</t>
  </si>
  <si>
    <t>3446.0</t>
  </si>
  <si>
    <t>2818.0</t>
  </si>
  <si>
    <t>14590.0</t>
  </si>
  <si>
    <t>1813.0</t>
  </si>
  <si>
    <t>2458.0</t>
  </si>
  <si>
    <t>2207.0</t>
  </si>
  <si>
    <t>2738.0</t>
  </si>
  <si>
    <t>2705.0</t>
  </si>
  <si>
    <t>9384.0</t>
  </si>
  <si>
    <t>7658.0</t>
  </si>
  <si>
    <t>13444.0</t>
  </si>
  <si>
    <t>12220.0</t>
  </si>
  <si>
    <t>2333.0</t>
  </si>
  <si>
    <t>12861.0</t>
  </si>
  <si>
    <t>15643.0</t>
  </si>
  <si>
    <t>13718.0</t>
  </si>
  <si>
    <t>14520.0</t>
  </si>
  <si>
    <t>16319.0</t>
  </si>
  <si>
    <t>11072.0</t>
  </si>
  <si>
    <t>13078.0</t>
  </si>
  <si>
    <t>1297.0</t>
  </si>
  <si>
    <t>1942.0</t>
  </si>
  <si>
    <t>1901.0</t>
  </si>
  <si>
    <t>2597.0</t>
  </si>
  <si>
    <t>14352.0</t>
  </si>
  <si>
    <t>15261.0</t>
  </si>
  <si>
    <t>15732.0</t>
  </si>
  <si>
    <t>16734.0</t>
  </si>
  <si>
    <t>13664.0</t>
  </si>
  <si>
    <t>16847.0</t>
  </si>
  <si>
    <t>13229.0</t>
  </si>
  <si>
    <t>15163.0</t>
  </si>
  <si>
    <t>16949.0</t>
  </si>
  <si>
    <t>2899.0</t>
  </si>
  <si>
    <t>13795.0</t>
  </si>
  <si>
    <t>12871.0</t>
  </si>
  <si>
    <t>13563.0</t>
  </si>
  <si>
    <t>14878.0</t>
  </si>
  <si>
    <t>TC</t>
  </si>
  <si>
    <t>13742.0</t>
  </si>
  <si>
    <t>13584.0</t>
  </si>
  <si>
    <t>17511.0</t>
  </si>
  <si>
    <t>18473.0</t>
  </si>
  <si>
    <t>12910.0</t>
  </si>
  <si>
    <t>10402.0</t>
  </si>
  <si>
    <t>12694.0</t>
  </si>
  <si>
    <t>15060.0</t>
  </si>
  <si>
    <t>15125.0</t>
  </si>
  <si>
    <t>12723.0</t>
  </si>
  <si>
    <t>12555.0</t>
  </si>
  <si>
    <t>14674.0</t>
  </si>
  <si>
    <t>14359.0</t>
  </si>
  <si>
    <t>13911.0</t>
  </si>
  <si>
    <t>13789.0</t>
  </si>
  <si>
    <t>17387.0</t>
  </si>
  <si>
    <t>14502.0</t>
  </si>
  <si>
    <t>19150.0</t>
  </si>
  <si>
    <t>22026.0</t>
  </si>
  <si>
    <t>14776.0</t>
  </si>
  <si>
    <t>17802.0</t>
  </si>
  <si>
    <t>18909.0</t>
  </si>
  <si>
    <t>21291.0</t>
  </si>
  <si>
    <t>11575.0</t>
  </si>
  <si>
    <t>11669.0</t>
  </si>
  <si>
    <t>12533.0</t>
  </si>
  <si>
    <t>11414.0</t>
  </si>
  <si>
    <t>16517.0</t>
  </si>
  <si>
    <t>18338.0</t>
  </si>
  <si>
    <t>15921.0</t>
  </si>
  <si>
    <t>17739.0</t>
  </si>
  <si>
    <t>13364.0</t>
  </si>
  <si>
    <t>12010.0</t>
  </si>
  <si>
    <t>13236.0</t>
  </si>
  <si>
    <t>10024.0</t>
  </si>
  <si>
    <t>3747.0</t>
  </si>
  <si>
    <t>10317.0</t>
  </si>
  <si>
    <t>SX4</t>
  </si>
  <si>
    <t>12930.0</t>
  </si>
  <si>
    <t>6617.0</t>
  </si>
  <si>
    <t>1010.0</t>
  </si>
  <si>
    <t>1397.0</t>
  </si>
  <si>
    <t>1591.0</t>
  </si>
  <si>
    <t>809.0</t>
  </si>
  <si>
    <t>1168.0</t>
  </si>
  <si>
    <t>2125.0</t>
  </si>
  <si>
    <t>11024.0</t>
  </si>
  <si>
    <t>16216.0</t>
  </si>
  <si>
    <t>18848.0</t>
  </si>
  <si>
    <t>15691.0</t>
  </si>
  <si>
    <t>18328.0</t>
  </si>
  <si>
    <t>3521.0</t>
  </si>
  <si>
    <t>13302.0</t>
  </si>
  <si>
    <t>15438.0</t>
  </si>
  <si>
    <t>12319.0</t>
  </si>
  <si>
    <t>13202.0</t>
  </si>
  <si>
    <t>11193.0</t>
  </si>
  <si>
    <t>11813.0</t>
  </si>
  <si>
    <t>4377.0</t>
  </si>
  <si>
    <t>13489.0</t>
  </si>
  <si>
    <t>10501.0</t>
  </si>
  <si>
    <t>12783.0</t>
  </si>
  <si>
    <t>16956.0</t>
  </si>
  <si>
    <t>4887.0</t>
  </si>
  <si>
    <t>13124.0</t>
  </si>
  <si>
    <t>14232.0</t>
  </si>
  <si>
    <t>10067.0</t>
  </si>
  <si>
    <t>14560.0</t>
  </si>
  <si>
    <t>14098.0</t>
  </si>
  <si>
    <t>15212.0</t>
  </si>
  <si>
    <t>1924.0</t>
  </si>
  <si>
    <t>2106.0</t>
  </si>
  <si>
    <t>12268.0</t>
  </si>
  <si>
    <t>16127.0</t>
  </si>
  <si>
    <t>14062.0</t>
  </si>
  <si>
    <t>18722.0</t>
  </si>
  <si>
    <t>2709.0</t>
  </si>
  <si>
    <t>11877.0</t>
  </si>
  <si>
    <t>15028.0</t>
  </si>
  <si>
    <t>12827.0</t>
  </si>
  <si>
    <t>14257.0</t>
  </si>
  <si>
    <t>2420.0</t>
  </si>
  <si>
    <t>1327.0</t>
  </si>
  <si>
    <t>2254.0</t>
  </si>
  <si>
    <t>14752.0</t>
  </si>
  <si>
    <t>13221.0</t>
  </si>
  <si>
    <t>12859.0</t>
  </si>
  <si>
    <t>2429.0</t>
  </si>
  <si>
    <t>2436.0</t>
  </si>
  <si>
    <t>5234.0</t>
  </si>
  <si>
    <t>11894.0</t>
  </si>
  <si>
    <t>6288.0</t>
  </si>
  <si>
    <t>10777.0</t>
  </si>
  <si>
    <t>5516.0</t>
  </si>
  <si>
    <t>12024.0</t>
  </si>
  <si>
    <t>6623.0</t>
  </si>
  <si>
    <t>13538.0</t>
  </si>
  <si>
    <t>1956.0</t>
  </si>
  <si>
    <t>2694.0</t>
  </si>
  <si>
    <t>2612.0</t>
  </si>
  <si>
    <t>2205.0</t>
  </si>
  <si>
    <t>12854.0</t>
  </si>
  <si>
    <t>10689.0</t>
  </si>
  <si>
    <t>12044.0</t>
  </si>
  <si>
    <t>3145.0</t>
  </si>
  <si>
    <t>4212.0</t>
  </si>
  <si>
    <t>4504.0</t>
  </si>
  <si>
    <t>10242.0</t>
  </si>
  <si>
    <t>12722.0</t>
  </si>
  <si>
    <t>13252.0</t>
  </si>
  <si>
    <t>14740.0</t>
  </si>
  <si>
    <t>15330.0</t>
  </si>
  <si>
    <t>16576.0</t>
  </si>
  <si>
    <t>6001.0</t>
  </si>
  <si>
    <t>13626.0</t>
  </si>
  <si>
    <t>11034.0</t>
  </si>
  <si>
    <t>12657.0</t>
  </si>
  <si>
    <t>5121.0</t>
  </si>
  <si>
    <t>15265.0</t>
  </si>
  <si>
    <t>2867.0</t>
  </si>
  <si>
    <t>3701.0</t>
  </si>
  <si>
    <t>5477.0</t>
  </si>
  <si>
    <t>10604.0</t>
  </si>
  <si>
    <t>13890.0</t>
  </si>
  <si>
    <t>13684.0</t>
  </si>
  <si>
    <t>10131.0</t>
  </si>
  <si>
    <t>2493.0</t>
  </si>
  <si>
    <t>2579.0</t>
  </si>
  <si>
    <t>10364.0</t>
  </si>
  <si>
    <t>6309.0</t>
  </si>
  <si>
    <t>6776.0</t>
  </si>
  <si>
    <t>8738.0</t>
  </si>
  <si>
    <t>12907.0</t>
  </si>
  <si>
    <t>13675.0</t>
  </si>
  <si>
    <t>16266.0</t>
  </si>
  <si>
    <t>13159.0</t>
  </si>
  <si>
    <t>14907.0</t>
  </si>
  <si>
    <t>18421.0</t>
  </si>
  <si>
    <t>2195.0</t>
  </si>
  <si>
    <t>3076.0</t>
  </si>
  <si>
    <t>2783.0</t>
  </si>
  <si>
    <t>3506.0</t>
  </si>
  <si>
    <t>15026.0</t>
  </si>
  <si>
    <t>10134.0</t>
  </si>
  <si>
    <t>9563.0</t>
  </si>
  <si>
    <t>8378.0</t>
  </si>
  <si>
    <t>2488.0</t>
  </si>
  <si>
    <t>13066.0</t>
  </si>
  <si>
    <t>16687.0</t>
  </si>
  <si>
    <t>17371.0</t>
  </si>
  <si>
    <t>21057.0</t>
  </si>
  <si>
    <t>12784.0</t>
  </si>
  <si>
    <t>15937.0</t>
  </si>
  <si>
    <t>18706.0</t>
  </si>
  <si>
    <t>23319.0</t>
  </si>
  <si>
    <t>3935.0</t>
  </si>
  <si>
    <t>3013.0</t>
  </si>
  <si>
    <t>12754.0</t>
  </si>
  <si>
    <t>14336.0</t>
  </si>
  <si>
    <t>11187.0</t>
  </si>
  <si>
    <t>14996.0</t>
  </si>
  <si>
    <t>10629.0</t>
  </si>
  <si>
    <t>14019.0</t>
  </si>
  <si>
    <t>13224.0</t>
  </si>
  <si>
    <t>4116.0</t>
  </si>
  <si>
    <t>11449.0</t>
  </si>
  <si>
    <t>12838.0</t>
  </si>
  <si>
    <t>18804.0</t>
  </si>
  <si>
    <t>17346.0</t>
  </si>
  <si>
    <t>19615.0</t>
  </si>
  <si>
    <t>3522.0</t>
  </si>
  <si>
    <t>13915.0</t>
  </si>
  <si>
    <t>15505.0</t>
  </si>
  <si>
    <t>15492.0</t>
  </si>
  <si>
    <t>3196.0</t>
  </si>
  <si>
    <t>3512.0</t>
  </si>
  <si>
    <t>2685.0</t>
  </si>
  <si>
    <t>14156.0</t>
  </si>
  <si>
    <t>15185.0</t>
  </si>
  <si>
    <t>13727.0</t>
  </si>
  <si>
    <t>2387.0</t>
  </si>
  <si>
    <t>2619.0</t>
  </si>
  <si>
    <t>12002.0</t>
  </si>
  <si>
    <t>10739.0</t>
  </si>
  <si>
    <t>3375.0</t>
  </si>
  <si>
    <t>2003.0</t>
  </si>
  <si>
    <t>1827.0</t>
  </si>
  <si>
    <t>2641.0</t>
  </si>
  <si>
    <t>2322.0</t>
  </si>
  <si>
    <t>2236.0</t>
  </si>
  <si>
    <t>3235.0</t>
  </si>
  <si>
    <t>2505.0</t>
  </si>
  <si>
    <t>3205.0</t>
  </si>
  <si>
    <t>10144.0</t>
  </si>
  <si>
    <t>13834.0</t>
  </si>
  <si>
    <t>13437.0</t>
  </si>
  <si>
    <t>13950.0</t>
  </si>
  <si>
    <t>14614.0</t>
  </si>
  <si>
    <t>1709.0</t>
  </si>
  <si>
    <t>2638.0</t>
  </si>
  <si>
    <t>2346.0</t>
  </si>
  <si>
    <t>12669.0</t>
  </si>
  <si>
    <t>CONCORDE</t>
  </si>
  <si>
    <t>16890.0</t>
  </si>
  <si>
    <t>10736.0</t>
  </si>
  <si>
    <t>15997.0</t>
  </si>
  <si>
    <t>9734.0</t>
  </si>
  <si>
    <t>9974.0</t>
  </si>
  <si>
    <t>10241.0</t>
  </si>
  <si>
    <t>13759.0</t>
  </si>
  <si>
    <t>3133.0</t>
  </si>
  <si>
    <t>12747.0</t>
  </si>
  <si>
    <t>12192.0</t>
  </si>
  <si>
    <t>GS300</t>
  </si>
  <si>
    <t>20156.0</t>
  </si>
  <si>
    <t>21558.0</t>
  </si>
  <si>
    <t>24797.0</t>
  </si>
  <si>
    <t>27371.0</t>
  </si>
  <si>
    <t>19241.0</t>
  </si>
  <si>
    <t>21202.0</t>
  </si>
  <si>
    <t>23951.0</t>
  </si>
  <si>
    <t>26754.0</t>
  </si>
  <si>
    <t>13070.02</t>
  </si>
  <si>
    <t>11901.0</t>
  </si>
  <si>
    <t>13207.0</t>
  </si>
  <si>
    <t>14730.0</t>
  </si>
  <si>
    <t>1186.0</t>
  </si>
  <si>
    <t>1652.0</t>
  </si>
  <si>
    <t>1781.0</t>
  </si>
  <si>
    <t>1069.0</t>
  </si>
  <si>
    <t>1655.0</t>
  </si>
  <si>
    <t>2237.0</t>
  </si>
  <si>
    <t>12194.0</t>
  </si>
  <si>
    <t>13872.0</t>
  </si>
  <si>
    <t>12803.0</t>
  </si>
  <si>
    <t>14309.0</t>
  </si>
  <si>
    <t>13938.0</t>
  </si>
  <si>
    <t>2671.0</t>
  </si>
  <si>
    <t>13517.0</t>
  </si>
  <si>
    <t>15187.0</t>
  </si>
  <si>
    <t>16860.0</t>
  </si>
  <si>
    <t>15099.0</t>
  </si>
  <si>
    <t>12724.0</t>
  </si>
  <si>
    <t>14242.0</t>
  </si>
  <si>
    <t>MAZDA5 GRAND TOURING</t>
  </si>
  <si>
    <t>13942.0</t>
  </si>
  <si>
    <t>12603.0</t>
  </si>
  <si>
    <t>11831.0</t>
  </si>
  <si>
    <t>16427.0</t>
  </si>
  <si>
    <t>18487.0</t>
  </si>
  <si>
    <t>20813.0</t>
  </si>
  <si>
    <t>17792.0</t>
  </si>
  <si>
    <t>20884.0</t>
  </si>
  <si>
    <t>13148.0</t>
  </si>
  <si>
    <t>17498.0</t>
  </si>
  <si>
    <t>9572.0</t>
  </si>
  <si>
    <t>11325.0</t>
  </si>
  <si>
    <t>14854.0</t>
  </si>
  <si>
    <t>15727.0</t>
  </si>
  <si>
    <t>10762.0</t>
  </si>
  <si>
    <t>14454.0</t>
  </si>
  <si>
    <t>11324.0</t>
  </si>
  <si>
    <t>6248.0</t>
  </si>
  <si>
    <t>12073.0</t>
  </si>
  <si>
    <t>16239.0</t>
  </si>
  <si>
    <t>12362.0</t>
  </si>
  <si>
    <t>14928.0</t>
  </si>
  <si>
    <t>16024.0</t>
  </si>
  <si>
    <t>11142.0</t>
  </si>
  <si>
    <t>14265.0</t>
  </si>
  <si>
    <t>14130.0</t>
  </si>
  <si>
    <t>14541.0</t>
  </si>
  <si>
    <t>16707.0</t>
  </si>
  <si>
    <t>13126.0</t>
  </si>
  <si>
    <t>13586.0</t>
  </si>
  <si>
    <t>9484.0</t>
  </si>
  <si>
    <t>13140.0</t>
  </si>
  <si>
    <t>15249.0</t>
  </si>
  <si>
    <t>8644.0</t>
  </si>
  <si>
    <t>13322.0</t>
  </si>
  <si>
    <t>12399.0</t>
  </si>
  <si>
    <t>17449.0</t>
  </si>
  <si>
    <t>13210.0</t>
  </si>
  <si>
    <t>14342.0</t>
  </si>
  <si>
    <t>16702.0</t>
  </si>
  <si>
    <t>17852.0</t>
  </si>
  <si>
    <t>16061.0</t>
  </si>
  <si>
    <t>11186.0</t>
  </si>
  <si>
    <t>15370.0</t>
  </si>
  <si>
    <t>16400.0</t>
  </si>
  <si>
    <t>15148.0</t>
  </si>
  <si>
    <t>2691.0</t>
  </si>
  <si>
    <t>3886.0</t>
  </si>
  <si>
    <t>1995.0</t>
  </si>
  <si>
    <t>1657.0</t>
  </si>
  <si>
    <t>2599.0</t>
  </si>
  <si>
    <t>18055.0</t>
  </si>
  <si>
    <t>20046.0</t>
  </si>
  <si>
    <t>14931.0</t>
  </si>
  <si>
    <t>19157.0</t>
  </si>
  <si>
    <t>2294.0</t>
  </si>
  <si>
    <t>2978.0</t>
  </si>
  <si>
    <t>2701.0</t>
  </si>
  <si>
    <t>3417.0</t>
  </si>
  <si>
    <t>14517.0</t>
  </si>
  <si>
    <t>13242.0</t>
  </si>
  <si>
    <t>12208.0</t>
  </si>
  <si>
    <t>14801.0</t>
  </si>
  <si>
    <t>15152.0</t>
  </si>
  <si>
    <t>18185.0</t>
  </si>
  <si>
    <t>4097.0</t>
  </si>
  <si>
    <t>13194.0</t>
  </si>
  <si>
    <t>12738.0</t>
  </si>
  <si>
    <t>11340.0</t>
  </si>
  <si>
    <t>12984.0</t>
  </si>
  <si>
    <t>14809.0</t>
  </si>
  <si>
    <t>3003.0</t>
  </si>
  <si>
    <t>9688.0</t>
  </si>
  <si>
    <t>2531.0</t>
  </si>
  <si>
    <t>14631.0</t>
  </si>
  <si>
    <t>16754.0</t>
  </si>
  <si>
    <t>16301.0</t>
  </si>
  <si>
    <t>18594.0</t>
  </si>
  <si>
    <t>16913.0</t>
  </si>
  <si>
    <t>16940.0</t>
  </si>
  <si>
    <t>18766.0</t>
  </si>
  <si>
    <t>14351.0</t>
  </si>
  <si>
    <t>15562.0</t>
  </si>
  <si>
    <t>1629.0</t>
  </si>
  <si>
    <t>2162.0</t>
  </si>
  <si>
    <t>2259.0</t>
  </si>
  <si>
    <t>3420.0</t>
  </si>
  <si>
    <t>18090.0</t>
  </si>
  <si>
    <t>12150.0</t>
  </si>
  <si>
    <t>12996.0</t>
  </si>
  <si>
    <t>14933.0</t>
  </si>
  <si>
    <t>9338.0</t>
  </si>
  <si>
    <t>13531.0</t>
  </si>
  <si>
    <t>15153.0</t>
  </si>
  <si>
    <t>14472.0</t>
  </si>
  <si>
    <t>16381.0</t>
  </si>
  <si>
    <t>5362.0</t>
  </si>
  <si>
    <t>2066.0</t>
  </si>
  <si>
    <t>2697.0</t>
  </si>
  <si>
    <t>15402.0</t>
  </si>
  <si>
    <t>16383.0</t>
  </si>
  <si>
    <t>12171.0</t>
  </si>
  <si>
    <t>14343.0</t>
  </si>
  <si>
    <t>15761.0</t>
  </si>
  <si>
    <t>18317.0</t>
  </si>
  <si>
    <t>14882.0</t>
  </si>
  <si>
    <t>18531.0</t>
  </si>
  <si>
    <t>9330.0</t>
  </si>
  <si>
    <t>6082.0</t>
  </si>
  <si>
    <t>10354.0</t>
  </si>
  <si>
    <t>6698.0</t>
  </si>
  <si>
    <t>M35</t>
  </si>
  <si>
    <t>19190.0</t>
  </si>
  <si>
    <t>21605.0</t>
  </si>
  <si>
    <t>21225.0</t>
  </si>
  <si>
    <t>23833.0</t>
  </si>
  <si>
    <t>15605.0</t>
  </si>
  <si>
    <t>17621.0</t>
  </si>
  <si>
    <t>20090.0</t>
  </si>
  <si>
    <t>10738.65</t>
  </si>
  <si>
    <t>11064.0</t>
  </si>
  <si>
    <t>2310.0</t>
  </si>
  <si>
    <t>3454.0</t>
  </si>
  <si>
    <t>11410.0</t>
  </si>
  <si>
    <t>12158.0</t>
  </si>
  <si>
    <t>1535.0</t>
  </si>
  <si>
    <t>2158.0</t>
  </si>
  <si>
    <t>3877.0</t>
  </si>
  <si>
    <t>3719.0</t>
  </si>
  <si>
    <t>2782.0</t>
  </si>
  <si>
    <t>2568.0</t>
  </si>
  <si>
    <t>ZX2</t>
  </si>
  <si>
    <t>1345.0</t>
  </si>
  <si>
    <t>2021.0</t>
  </si>
  <si>
    <t>1953.0</t>
  </si>
  <si>
    <t>2500.0</t>
  </si>
  <si>
    <t>16631.0</t>
  </si>
  <si>
    <t>15279.0</t>
  </si>
  <si>
    <t>16795.0</t>
  </si>
  <si>
    <t>14888.0</t>
  </si>
  <si>
    <t>14557.0</t>
  </si>
  <si>
    <t>15639.0</t>
  </si>
  <si>
    <t>13052.0</t>
  </si>
  <si>
    <t>8843.0</t>
  </si>
  <si>
    <t>2909.0</t>
  </si>
  <si>
    <t>6652.0</t>
  </si>
  <si>
    <t>12081.0</t>
  </si>
  <si>
    <t>4986.0</t>
  </si>
  <si>
    <t>12796.0</t>
  </si>
  <si>
    <t>18451.0</t>
  </si>
  <si>
    <t>20223.0</t>
  </si>
  <si>
    <t>20427.0</t>
  </si>
  <si>
    <t>22341.0</t>
  </si>
  <si>
    <t>11705.0</t>
  </si>
  <si>
    <t>9687.0</t>
  </si>
  <si>
    <t>12737.0</t>
  </si>
  <si>
    <t>15840.0</t>
  </si>
  <si>
    <t>17293.0</t>
  </si>
  <si>
    <t>13875.0</t>
  </si>
  <si>
    <t>17909.0</t>
  </si>
  <si>
    <t>20010.0</t>
  </si>
  <si>
    <t>12345.0</t>
  </si>
  <si>
    <t>11102.0</t>
  </si>
  <si>
    <t>15715.0</t>
  </si>
  <si>
    <t>15673.0</t>
  </si>
  <si>
    <t>15460.0</t>
  </si>
  <si>
    <t>15875.0</t>
  </si>
  <si>
    <t>10282.0</t>
  </si>
  <si>
    <t>13367.0</t>
  </si>
  <si>
    <t>14797.0</t>
  </si>
  <si>
    <t>17045.0</t>
  </si>
  <si>
    <t>16619.0</t>
  </si>
  <si>
    <t>12363.0</t>
  </si>
  <si>
    <t>16884.0</t>
  </si>
  <si>
    <t>14525.0</t>
  </si>
  <si>
    <t>16340.0</t>
  </si>
  <si>
    <t>12329.0</t>
  </si>
  <si>
    <t>12946.0</t>
  </si>
  <si>
    <t>1249.0</t>
  </si>
  <si>
    <t>1818.0</t>
  </si>
  <si>
    <t>1849.0</t>
  </si>
  <si>
    <t>2463.0</t>
  </si>
  <si>
    <t>1958.0</t>
  </si>
  <si>
    <t>3018.0</t>
  </si>
  <si>
    <t>14235.0</t>
  </si>
  <si>
    <t>14927.0</t>
  </si>
  <si>
    <t>4672.0</t>
  </si>
  <si>
    <t>1979.0</t>
  </si>
  <si>
    <t>3146.0</t>
  </si>
  <si>
    <t>12511.0</t>
  </si>
  <si>
    <t>13653.0</t>
  </si>
  <si>
    <t>15135.0</t>
  </si>
  <si>
    <t>17671.0</t>
  </si>
  <si>
    <t>19220.0</t>
  </si>
  <si>
    <t>21734.0</t>
  </si>
  <si>
    <t>13484.0</t>
  </si>
  <si>
    <t>16503.0</t>
  </si>
  <si>
    <t>18447.0</t>
  </si>
  <si>
    <t>21344.0</t>
  </si>
  <si>
    <t>12325.0</t>
  </si>
  <si>
    <t>14501.0</t>
  </si>
  <si>
    <t>5037.0</t>
  </si>
  <si>
    <t>13408.0</t>
  </si>
  <si>
    <t>14107.0</t>
  </si>
  <si>
    <t>15208.0</t>
  </si>
  <si>
    <t>5169.0</t>
  </si>
  <si>
    <t>13997.0</t>
  </si>
  <si>
    <t>12894.0</t>
  </si>
  <si>
    <t>14427.0</t>
  </si>
  <si>
    <t>14919.0</t>
  </si>
  <si>
    <t>14700.0</t>
  </si>
  <si>
    <t>2369.0</t>
  </si>
  <si>
    <t>14704.0</t>
  </si>
  <si>
    <t>10176.0</t>
  </si>
  <si>
    <t>3219.0</t>
  </si>
  <si>
    <t>6228.0</t>
  </si>
  <si>
    <t>7459.0</t>
  </si>
  <si>
    <t>15616.0</t>
  </si>
  <si>
    <t>13962.0</t>
  </si>
  <si>
    <t>15799.0</t>
  </si>
  <si>
    <t>19058.0</t>
  </si>
  <si>
    <t>15716.0</t>
  </si>
  <si>
    <t>5379.0</t>
  </si>
  <si>
    <t>11711.0</t>
  </si>
  <si>
    <t>15430.0</t>
  </si>
  <si>
    <t>12975.0</t>
  </si>
  <si>
    <t>14262.0</t>
  </si>
  <si>
    <t>13178.0</t>
  </si>
  <si>
    <t>15352.0</t>
  </si>
  <si>
    <t>13018.0</t>
  </si>
  <si>
    <t>16837.0</t>
  </si>
  <si>
    <t>16385.0</t>
  </si>
  <si>
    <t>15786.0</t>
  </si>
  <si>
    <t>2418.0</t>
  </si>
  <si>
    <t>13760.0</t>
  </si>
  <si>
    <t>12598.0</t>
  </si>
  <si>
    <t>5029.0</t>
  </si>
  <si>
    <t>12478.0</t>
  </si>
  <si>
    <t>13405.0</t>
  </si>
  <si>
    <t>10984.0</t>
  </si>
  <si>
    <t>13578.0</t>
  </si>
  <si>
    <t>17930.0</t>
  </si>
  <si>
    <t>19567.0</t>
  </si>
  <si>
    <t>12622.0</t>
  </si>
  <si>
    <t>16698.0</t>
  </si>
  <si>
    <t>2370.0</t>
  </si>
  <si>
    <t>2928.0</t>
  </si>
  <si>
    <t>2722.0</t>
  </si>
  <si>
    <t>12685.0</t>
  </si>
  <si>
    <t>13248.0</t>
  </si>
  <si>
    <t>8236.0</t>
  </si>
  <si>
    <t>13523.0</t>
  </si>
  <si>
    <t>10515.0</t>
  </si>
  <si>
    <t>2461.0</t>
  </si>
  <si>
    <t>4753.0</t>
  </si>
  <si>
    <t>2874.0</t>
  </si>
  <si>
    <t>4734.0</t>
  </si>
  <si>
    <t>ES330</t>
  </si>
  <si>
    <t>16963.0</t>
  </si>
  <si>
    <t>17363.0</t>
  </si>
  <si>
    <t>16026.0</t>
  </si>
  <si>
    <t>14349.0</t>
  </si>
  <si>
    <t>16774.0</t>
  </si>
  <si>
    <t>13502.0</t>
  </si>
  <si>
    <t>14123.0</t>
  </si>
  <si>
    <t>15621.0</t>
  </si>
  <si>
    <t>18136.0</t>
  </si>
  <si>
    <t>13569.0</t>
  </si>
  <si>
    <t>2388.0</t>
  </si>
  <si>
    <t>3315.0</t>
  </si>
  <si>
    <t>5738.0</t>
  </si>
  <si>
    <t>13935.0</t>
  </si>
  <si>
    <t>13158.0</t>
  </si>
  <si>
    <t>12302.0</t>
  </si>
  <si>
    <t>11490.0</t>
  </si>
  <si>
    <t>2972.0</t>
  </si>
  <si>
    <t>11851.0</t>
  </si>
  <si>
    <t>13391.0</t>
  </si>
  <si>
    <t>14406.0</t>
  </si>
  <si>
    <t>9799.0</t>
  </si>
  <si>
    <t>13203.0</t>
  </si>
  <si>
    <t>8887.0</t>
  </si>
  <si>
    <t>15763.0</t>
  </si>
  <si>
    <t>14317.0</t>
  </si>
  <si>
    <t>2136.0</t>
  </si>
  <si>
    <t>12159.0</t>
  </si>
  <si>
    <t>3742.0</t>
  </si>
  <si>
    <t>12461.0</t>
  </si>
  <si>
    <t>LTZ</t>
  </si>
  <si>
    <t>9659.0</t>
  </si>
  <si>
    <t>10917.0</t>
  </si>
  <si>
    <t>3036.0</t>
  </si>
  <si>
    <t>3344.0</t>
  </si>
  <si>
    <t>15061.0</t>
  </si>
  <si>
    <t>15264.0</t>
  </si>
  <si>
    <t>14661.0</t>
  </si>
  <si>
    <t>10031.0</t>
  </si>
  <si>
    <t>13925.0</t>
  </si>
  <si>
    <t>9521.0</t>
  </si>
  <si>
    <t>7368.0</t>
  </si>
  <si>
    <t>3622.0</t>
  </si>
  <si>
    <t>15700.0</t>
  </si>
  <si>
    <t>17399.0</t>
  </si>
  <si>
    <t>13369.0</t>
  </si>
  <si>
    <t>18965.0</t>
  </si>
  <si>
    <t>5261.0</t>
  </si>
  <si>
    <t>13141.0</t>
  </si>
  <si>
    <t>14011.0</t>
  </si>
  <si>
    <t>14020.0</t>
  </si>
  <si>
    <t>13707.0</t>
  </si>
  <si>
    <t>9477.5</t>
  </si>
  <si>
    <t>1784.0</t>
  </si>
  <si>
    <t>2427.0</t>
  </si>
  <si>
    <t>13728.0</t>
  </si>
  <si>
    <t>6661.0</t>
  </si>
  <si>
    <t>16620.0</t>
  </si>
  <si>
    <t>17928.0</t>
  </si>
  <si>
    <t>18106.0</t>
  </si>
  <si>
    <t>20149.0</t>
  </si>
  <si>
    <t>14118.0</t>
  </si>
  <si>
    <t>16114.0</t>
  </si>
  <si>
    <t>12491.0</t>
  </si>
  <si>
    <t>eL</t>
  </si>
  <si>
    <t>3128.0</t>
  </si>
  <si>
    <t>3863.0</t>
  </si>
  <si>
    <t>15091.0</t>
  </si>
  <si>
    <t>12811.0</t>
  </si>
  <si>
    <t>13802.0</t>
  </si>
  <si>
    <t>15406.0</t>
  </si>
  <si>
    <t>14127.0</t>
  </si>
  <si>
    <t>15866.0</t>
  </si>
  <si>
    <t>15067.0</t>
  </si>
  <si>
    <t>14416.0</t>
  </si>
  <si>
    <t>11368.0</t>
  </si>
  <si>
    <t>13420.0</t>
  </si>
  <si>
    <t>12537.0</t>
  </si>
  <si>
    <t>13699.0</t>
  </si>
  <si>
    <t>11910.0</t>
  </si>
  <si>
    <t>11181.0</t>
  </si>
  <si>
    <t>17172.0</t>
  </si>
  <si>
    <t>17885.0</t>
  </si>
  <si>
    <t>15597.0</t>
  </si>
  <si>
    <t>18042.0</t>
  </si>
  <si>
    <t>11145.0</t>
  </si>
  <si>
    <t>14920.0</t>
  </si>
  <si>
    <t>14536.0</t>
  </si>
  <si>
    <t>Pro</t>
  </si>
  <si>
    <t>3984.0</t>
  </si>
  <si>
    <t>13791.0</t>
  </si>
  <si>
    <t>1708.0</t>
  </si>
  <si>
    <t>28077.0</t>
  </si>
  <si>
    <t>29498.0</t>
  </si>
  <si>
    <t>33872.0</t>
  </si>
  <si>
    <t>36096.0</t>
  </si>
  <si>
    <t>27543.0</t>
  </si>
  <si>
    <t>29042.0</t>
  </si>
  <si>
    <t>32928.0</t>
  </si>
  <si>
    <t>35366.0</t>
  </si>
  <si>
    <t>29795.0</t>
  </si>
  <si>
    <t>11402.0</t>
  </si>
  <si>
    <t>12356.0</t>
  </si>
  <si>
    <t>300M</t>
  </si>
  <si>
    <t>13424.0</t>
  </si>
  <si>
    <t>14451.0</t>
  </si>
  <si>
    <t>14192.0</t>
  </si>
  <si>
    <t>15613.0</t>
  </si>
  <si>
    <t>18034.0</t>
  </si>
  <si>
    <t>20736.0</t>
  </si>
  <si>
    <t>23738.0</t>
  </si>
  <si>
    <t>16921.0</t>
  </si>
  <si>
    <t>19299.0</t>
  </si>
  <si>
    <t>20806.0</t>
  </si>
  <si>
    <t>15224.0</t>
  </si>
  <si>
    <t>12751.0</t>
  </si>
  <si>
    <t>15304.0</t>
  </si>
  <si>
    <t>AVALON</t>
  </si>
  <si>
    <t>18649.0</t>
  </si>
  <si>
    <t>20496.0</t>
  </si>
  <si>
    <t>14962.0</t>
  </si>
  <si>
    <t>19321.0</t>
  </si>
  <si>
    <t>21405.0</t>
  </si>
  <si>
    <t>12525.0</t>
  </si>
  <si>
    <t>12759.0</t>
  </si>
  <si>
    <t>12532.0</t>
  </si>
  <si>
    <t>15822.0</t>
  </si>
  <si>
    <t>16048.0</t>
  </si>
  <si>
    <t>14578.0</t>
  </si>
  <si>
    <t>17435.0</t>
  </si>
  <si>
    <t>14439.0</t>
  </si>
  <si>
    <t>15907.0</t>
  </si>
  <si>
    <t>12495.0</t>
  </si>
  <si>
    <t>14456.0</t>
  </si>
  <si>
    <t>13358.0</t>
  </si>
  <si>
    <t>3693.0</t>
  </si>
  <si>
    <t>12976.0</t>
  </si>
  <si>
    <t>12795.0</t>
  </si>
  <si>
    <t>11756.0</t>
  </si>
  <si>
    <t>12221.0</t>
  </si>
  <si>
    <t>15199.0</t>
  </si>
  <si>
    <t>2714.0</t>
  </si>
  <si>
    <t>7039.0</t>
  </si>
  <si>
    <t>10951.0</t>
  </si>
  <si>
    <t>3203.0</t>
  </si>
  <si>
    <t>9756.0</t>
  </si>
  <si>
    <t>15592.0</t>
  </si>
  <si>
    <t>11991.0</t>
  </si>
  <si>
    <t>13351.0</t>
  </si>
  <si>
    <t>15829.0</t>
  </si>
  <si>
    <t>XA</t>
  </si>
  <si>
    <t>1961.0</t>
  </si>
  <si>
    <t>1862.0</t>
  </si>
  <si>
    <t>2511.0</t>
  </si>
  <si>
    <t>3218.0</t>
  </si>
  <si>
    <t>13343.0</t>
  </si>
  <si>
    <t>13726.0</t>
  </si>
  <si>
    <t>14902.0</t>
  </si>
  <si>
    <t>2803.0</t>
  </si>
  <si>
    <t>13098.0</t>
  </si>
  <si>
    <t>15144.0</t>
  </si>
  <si>
    <t>14595.0</t>
  </si>
  <si>
    <t>15893.0</t>
  </si>
  <si>
    <t>15708.0</t>
  </si>
  <si>
    <t>14229.0</t>
  </si>
  <si>
    <t>16676.0</t>
  </si>
  <si>
    <t>15767.0</t>
  </si>
  <si>
    <t>9520.0</t>
  </si>
  <si>
    <t>3776.0</t>
  </si>
  <si>
    <t>9316.0</t>
  </si>
  <si>
    <t>2413.0</t>
  </si>
  <si>
    <t>2455.0</t>
  </si>
  <si>
    <t>16412.0</t>
  </si>
  <si>
    <t>18427.0</t>
  </si>
  <si>
    <t>18225.0</t>
  </si>
  <si>
    <t>20401.0</t>
  </si>
  <si>
    <t>13383.0</t>
  </si>
  <si>
    <t>14580.0</t>
  </si>
  <si>
    <t>14861.0</t>
  </si>
  <si>
    <t>2975.0</t>
  </si>
  <si>
    <t>2047.0</t>
  </si>
  <si>
    <t>12017.0</t>
  </si>
  <si>
    <t>3638.0</t>
  </si>
  <si>
    <t>9964.0</t>
  </si>
  <si>
    <t>15470.0</t>
  </si>
  <si>
    <t>16426.0</t>
  </si>
  <si>
    <t>16077.0</t>
  </si>
  <si>
    <t>17684.0</t>
  </si>
  <si>
    <t>2563.0</t>
  </si>
  <si>
    <t>3870.0</t>
  </si>
  <si>
    <t>2828.0</t>
  </si>
  <si>
    <t>13857.0</t>
  </si>
  <si>
    <t>15802.0</t>
  </si>
  <si>
    <t>18538.0</t>
  </si>
  <si>
    <t>20293.0</t>
  </si>
  <si>
    <t>12817.0</t>
  </si>
  <si>
    <t>14992.0</t>
  </si>
  <si>
    <t>19246.0</t>
  </si>
  <si>
    <t>7674.0</t>
  </si>
  <si>
    <t>8925.0</t>
  </si>
  <si>
    <t>15752.0</t>
  </si>
  <si>
    <t>11149.0</t>
  </si>
  <si>
    <t>16365.0</t>
  </si>
  <si>
    <t>10703.0</t>
  </si>
  <si>
    <t>13768.0</t>
  </si>
  <si>
    <t>15479.0</t>
  </si>
  <si>
    <t>3022.0</t>
  </si>
  <si>
    <t>2338.0</t>
  </si>
  <si>
    <t>13458.0</t>
  </si>
  <si>
    <t>2851.0</t>
  </si>
  <si>
    <t>13376.0</t>
  </si>
  <si>
    <t>11183.0</t>
  </si>
  <si>
    <t>11478.0</t>
  </si>
  <si>
    <t>12359.0</t>
  </si>
  <si>
    <t>2485.0</t>
  </si>
  <si>
    <t>2886.0</t>
  </si>
  <si>
    <t>3617.0</t>
  </si>
  <si>
    <t>4364.0</t>
  </si>
  <si>
    <t>3861.0</t>
  </si>
  <si>
    <t>11717.0</t>
  </si>
  <si>
    <t>3441.0</t>
  </si>
  <si>
    <t>13428.0</t>
  </si>
  <si>
    <t>14440.0</t>
  </si>
  <si>
    <t>2744.0</t>
  </si>
  <si>
    <t>3754.0</t>
  </si>
  <si>
    <t>13235.0</t>
  </si>
  <si>
    <t>12160.0</t>
  </si>
  <si>
    <t>3120.0</t>
  </si>
  <si>
    <t>12664.0</t>
  </si>
  <si>
    <t>9377.0</t>
  </si>
  <si>
    <t>13327.0</t>
  </si>
  <si>
    <t>2884.0</t>
  </si>
  <si>
    <t>11976.0</t>
  </si>
  <si>
    <t>12120.0</t>
  </si>
  <si>
    <t>13649.0</t>
  </si>
  <si>
    <t>4414.0</t>
  </si>
  <si>
    <t>2109.0</t>
  </si>
  <si>
    <t>11217.0</t>
  </si>
  <si>
    <t>15359.0</t>
  </si>
  <si>
    <t>14049.0</t>
  </si>
  <si>
    <t>3502.0</t>
  </si>
  <si>
    <t>19151.0</t>
  </si>
  <si>
    <t>15992.0</t>
  </si>
  <si>
    <t>17855.0</t>
  </si>
  <si>
    <t>20506.0</t>
  </si>
  <si>
    <t>23031.0</t>
  </si>
  <si>
    <t>25681.0</t>
  </si>
  <si>
    <t>27295.0</t>
  </si>
  <si>
    <t>29981.0</t>
  </si>
  <si>
    <t>21940.0</t>
  </si>
  <si>
    <t>24293.0</t>
  </si>
  <si>
    <t>27269.0</t>
  </si>
  <si>
    <t>30194.0</t>
  </si>
  <si>
    <t>20100.0</t>
  </si>
  <si>
    <t>14626.0</t>
  </si>
  <si>
    <t>10266.0</t>
  </si>
  <si>
    <t>15242.0</t>
  </si>
  <si>
    <t>4452.0</t>
  </si>
  <si>
    <t>2508.0</t>
  </si>
  <si>
    <t>2968.0</t>
  </si>
  <si>
    <t>15174.0</t>
  </si>
  <si>
    <t>16832.0</t>
  </si>
  <si>
    <t>13648.0</t>
  </si>
  <si>
    <t>4277.0</t>
  </si>
  <si>
    <t>13714.0</t>
  </si>
  <si>
    <t>13603.0</t>
  </si>
  <si>
    <t>14348.0</t>
  </si>
  <si>
    <t>15760.0</t>
  </si>
  <si>
    <t>15558.0</t>
  </si>
  <si>
    <t>17080.0</t>
  </si>
  <si>
    <t>15504.0</t>
  </si>
  <si>
    <t>14056.0</t>
  </si>
  <si>
    <t>15739.0</t>
  </si>
  <si>
    <t>14989.0</t>
  </si>
  <si>
    <t>13887.0</t>
  </si>
  <si>
    <t>16111.0</t>
  </si>
  <si>
    <t>14813.0</t>
  </si>
  <si>
    <t>14102.0</t>
  </si>
  <si>
    <t>14447.0</t>
  </si>
  <si>
    <t>12315.0</t>
  </si>
  <si>
    <t>16521.0</t>
  </si>
  <si>
    <t>18529.0</t>
  </si>
  <si>
    <t>12634.0</t>
  </si>
  <si>
    <t>16951.0</t>
  </si>
  <si>
    <t>16186.0</t>
  </si>
  <si>
    <t>15959.0</t>
  </si>
  <si>
    <t>18815.0</t>
  </si>
  <si>
    <t>9397.0</t>
  </si>
  <si>
    <t>11196.0</t>
  </si>
  <si>
    <t>14938.0</t>
  </si>
  <si>
    <t>16633.0</t>
  </si>
  <si>
    <t>18510.0</t>
  </si>
  <si>
    <t>17189.0</t>
  </si>
  <si>
    <t>16618.0</t>
  </si>
  <si>
    <t>19064.0</t>
  </si>
  <si>
    <t>14664.0</t>
  </si>
  <si>
    <t>12638.0</t>
  </si>
  <si>
    <t>2450.0</t>
  </si>
  <si>
    <t>1733.0</t>
  </si>
  <si>
    <t>13079.0</t>
  </si>
  <si>
    <t>8176.0</t>
  </si>
  <si>
    <t>10753.0</t>
  </si>
  <si>
    <t>16228.0</t>
  </si>
  <si>
    <t>15321.0</t>
  </si>
  <si>
    <t>12999.0</t>
  </si>
  <si>
    <t>14074.0</t>
  </si>
  <si>
    <t>16762.0</t>
  </si>
  <si>
    <t>18275.0</t>
  </si>
  <si>
    <t>20816.0</t>
  </si>
  <si>
    <t>16081.0</t>
  </si>
  <si>
    <t>17721.0</t>
  </si>
  <si>
    <t>19768.0</t>
  </si>
  <si>
    <t>12892.0</t>
  </si>
  <si>
    <t>3011.0</t>
  </si>
  <si>
    <t>10868.0</t>
  </si>
  <si>
    <t>2547.0</t>
  </si>
  <si>
    <t>12678.0</t>
  </si>
  <si>
    <t>3059.0</t>
  </si>
  <si>
    <t>4134.0</t>
  </si>
  <si>
    <t>13673.0</t>
  </si>
  <si>
    <t>6847.0</t>
  </si>
  <si>
    <t>13515.0</t>
  </si>
  <si>
    <t>2934.0</t>
  </si>
  <si>
    <t>2825.0</t>
  </si>
  <si>
    <t>Manual</t>
  </si>
  <si>
    <t>1941.0</t>
  </si>
  <si>
    <t>2938.0</t>
  </si>
  <si>
    <t>2430.0</t>
  </si>
  <si>
    <t>11023.0</t>
  </si>
  <si>
    <t>12878.0</t>
  </si>
  <si>
    <t>14338.0</t>
  </si>
  <si>
    <t>12985.0</t>
  </si>
  <si>
    <t>10213.0</t>
  </si>
  <si>
    <t>12280.0</t>
  </si>
  <si>
    <t>13611.0</t>
  </si>
  <si>
    <t>13639.0</t>
  </si>
  <si>
    <t>4014.0</t>
  </si>
  <si>
    <t>13607.0</t>
  </si>
  <si>
    <t>11798.0</t>
  </si>
  <si>
    <t>12502.0</t>
  </si>
  <si>
    <t>13734.0</t>
  </si>
  <si>
    <t>11853.0</t>
  </si>
  <si>
    <t>15942.0</t>
  </si>
  <si>
    <t>10057.0</t>
  </si>
  <si>
    <t>8801.0</t>
  </si>
  <si>
    <t>eC</t>
  </si>
  <si>
    <t>2595.0</t>
  </si>
  <si>
    <t>13633.0</t>
  </si>
  <si>
    <t>15005.0</t>
  </si>
  <si>
    <t>12183.0</t>
  </si>
  <si>
    <t>2497.0</t>
  </si>
  <si>
    <t>3197.0</t>
  </si>
  <si>
    <t>14286.0</t>
  </si>
  <si>
    <t>12232.0</t>
  </si>
  <si>
    <t>11316.0</t>
  </si>
  <si>
    <t>11907.0</t>
  </si>
  <si>
    <t>11664.0</t>
  </si>
  <si>
    <t>12415.0</t>
  </si>
  <si>
    <t>12247.0</t>
  </si>
  <si>
    <t>4576.0</t>
  </si>
  <si>
    <t>15788.0</t>
  </si>
  <si>
    <t>13961.0</t>
  </si>
  <si>
    <t>2080.0</t>
  </si>
  <si>
    <t>13979.0</t>
  </si>
  <si>
    <t>14365.0</t>
  </si>
  <si>
    <t>2532.0</t>
  </si>
  <si>
    <t>2882.0</t>
  </si>
  <si>
    <t>14081.0</t>
  </si>
  <si>
    <t>11677.0</t>
  </si>
  <si>
    <t>12943.0</t>
  </si>
  <si>
    <t>14223.0</t>
  </si>
  <si>
    <t>2468.0</t>
  </si>
  <si>
    <t>3165.0</t>
  </si>
  <si>
    <t>13842.0</t>
  </si>
  <si>
    <t>4908.0</t>
  </si>
  <si>
    <t>14495.0</t>
  </si>
  <si>
    <t>2285.0</t>
  </si>
  <si>
    <t>11249.0</t>
  </si>
  <si>
    <t>11433.0</t>
  </si>
  <si>
    <t>2439.0</t>
  </si>
  <si>
    <t>17120.0</t>
  </si>
  <si>
    <t>ODYSSEY</t>
  </si>
  <si>
    <t>EX-</t>
  </si>
  <si>
    <t>14091.0</t>
  </si>
  <si>
    <t>14796.0</t>
  </si>
  <si>
    <t>10827.0</t>
  </si>
  <si>
    <t>13111.0</t>
  </si>
  <si>
    <t>15349.0</t>
  </si>
  <si>
    <t>5162.0</t>
  </si>
  <si>
    <t>11818.0</t>
  </si>
  <si>
    <t>13297.0</t>
  </si>
  <si>
    <t>3356.0</t>
  </si>
  <si>
    <t>4176.0</t>
  </si>
  <si>
    <t>2947.0</t>
  </si>
  <si>
    <t>3538.0</t>
  </si>
  <si>
    <t>2961.0</t>
  </si>
  <si>
    <t>14172.0</t>
  </si>
  <si>
    <t>13958.0</t>
  </si>
  <si>
    <t>2210.0</t>
  </si>
  <si>
    <t>11345.0</t>
  </si>
  <si>
    <t>5328.0</t>
  </si>
  <si>
    <t>11866.0</t>
  </si>
  <si>
    <t>12947.0</t>
  </si>
  <si>
    <t>13940.0</t>
  </si>
  <si>
    <t>11502.0</t>
  </si>
  <si>
    <t>13136.0</t>
  </si>
  <si>
    <t>2089.0</t>
  </si>
  <si>
    <t>2307.0</t>
  </si>
  <si>
    <t>15541.0</t>
  </si>
  <si>
    <t>18053.0</t>
  </si>
  <si>
    <t>17472.0</t>
  </si>
  <si>
    <t>17323.0</t>
  </si>
  <si>
    <t>18721.0</t>
  </si>
  <si>
    <t>21356.0</t>
  </si>
  <si>
    <t>14608.0</t>
  </si>
  <si>
    <t>13686.0</t>
  </si>
  <si>
    <t>16235.0</t>
  </si>
  <si>
    <t>12257.0</t>
  </si>
  <si>
    <t>14863.0</t>
  </si>
  <si>
    <t>16515.0</t>
  </si>
  <si>
    <t>4237.0</t>
  </si>
  <si>
    <t>15323.0</t>
  </si>
  <si>
    <t>13010.0</t>
  </si>
  <si>
    <t>13163.0</t>
  </si>
  <si>
    <t>14185.0</t>
  </si>
  <si>
    <t>CXS</t>
  </si>
  <si>
    <t>14065.0</t>
  </si>
  <si>
    <t>14194.0</t>
  </si>
  <si>
    <t>12546.0</t>
  </si>
  <si>
    <t>12852.0</t>
  </si>
  <si>
    <t>14476.0</t>
  </si>
  <si>
    <t>3531.0</t>
  </si>
  <si>
    <t>13071.0</t>
  </si>
  <si>
    <t>14227.0</t>
  </si>
  <si>
    <t>13309.0</t>
  </si>
  <si>
    <t>15978.0</t>
  </si>
  <si>
    <t>2460.0</t>
  </si>
  <si>
    <t>10070.0</t>
  </si>
  <si>
    <t>15559.0</t>
  </si>
  <si>
    <t>12956.0</t>
  </si>
  <si>
    <t>8122.0</t>
  </si>
  <si>
    <t>12933.0</t>
  </si>
  <si>
    <t>12645.0</t>
  </si>
  <si>
    <t>13963.0</t>
  </si>
  <si>
    <t>8111.0</t>
  </si>
  <si>
    <t>12267.0</t>
  </si>
  <si>
    <t>12903.0</t>
  </si>
  <si>
    <t>13403.0</t>
  </si>
  <si>
    <t>2664.0</t>
  </si>
  <si>
    <t>14396.0</t>
  </si>
  <si>
    <t>12637.0</t>
  </si>
  <si>
    <t>17025.0</t>
  </si>
  <si>
    <t>15082.0</t>
  </si>
  <si>
    <t>17575.0</t>
  </si>
  <si>
    <t>JLX</t>
  </si>
  <si>
    <t>8872.0</t>
  </si>
  <si>
    <t>10863.0</t>
  </si>
  <si>
    <t>13745.0</t>
  </si>
  <si>
    <t>15873.0</t>
  </si>
  <si>
    <t>13511.0</t>
  </si>
  <si>
    <t>OZ</t>
  </si>
  <si>
    <t>13167.0</t>
  </si>
  <si>
    <t>15192.0</t>
  </si>
  <si>
    <t>4788.0</t>
  </si>
  <si>
    <t>12835.0</t>
  </si>
  <si>
    <t>14573.0</t>
  </si>
  <si>
    <t>15958.0</t>
  </si>
  <si>
    <t>17210.0</t>
  </si>
  <si>
    <t>13116.0</t>
  </si>
  <si>
    <t>12875.0</t>
  </si>
  <si>
    <t>16747.0</t>
  </si>
  <si>
    <t>13497.0</t>
  </si>
  <si>
    <t>14316.0</t>
  </si>
  <si>
    <t>13496.0</t>
  </si>
  <si>
    <t>10109.0</t>
  </si>
  <si>
    <t>4096.0</t>
  </si>
  <si>
    <t>2240.0</t>
  </si>
  <si>
    <t>3280.0</t>
  </si>
  <si>
    <t>14835.0</t>
  </si>
  <si>
    <t>13907.0</t>
  </si>
  <si>
    <t>17642.0</t>
  </si>
  <si>
    <t>14415.0</t>
  </si>
  <si>
    <t>16331.0</t>
  </si>
  <si>
    <t>9596.0</t>
  </si>
  <si>
    <t>2734.0</t>
  </si>
  <si>
    <t>4309.0</t>
  </si>
  <si>
    <t>15441.0</t>
  </si>
  <si>
    <t>13766.0</t>
  </si>
  <si>
    <t>16208.0</t>
  </si>
  <si>
    <t>13142.0</t>
  </si>
  <si>
    <t>12709.0</t>
  </si>
  <si>
    <t>12291.0</t>
  </si>
  <si>
    <t>17403.0</t>
  </si>
  <si>
    <t>11784.0</t>
  </si>
  <si>
    <t>12705.0</t>
  </si>
  <si>
    <t>16261.0</t>
  </si>
  <si>
    <t>17244.0</t>
  </si>
  <si>
    <t>3497.0</t>
  </si>
  <si>
    <t>2649.0</t>
  </si>
  <si>
    <t>2780.0</t>
  </si>
  <si>
    <t>16274.0</t>
  </si>
  <si>
    <t>18076.0</t>
  </si>
  <si>
    <t>18900.0</t>
  </si>
  <si>
    <t>20795.0</t>
  </si>
  <si>
    <t>23456.0</t>
  </si>
  <si>
    <t>25640.0</t>
  </si>
  <si>
    <t>17844.0</t>
  </si>
  <si>
    <t>19760.0</t>
  </si>
  <si>
    <t>22417.0</t>
  </si>
  <si>
    <t>24653.0</t>
  </si>
  <si>
    <t>19000.0</t>
  </si>
  <si>
    <t>12916.0</t>
  </si>
  <si>
    <t>OUTBACK</t>
  </si>
  <si>
    <t>13275.0</t>
  </si>
  <si>
    <t>12686.0</t>
  </si>
  <si>
    <t>13218.0</t>
  </si>
  <si>
    <t>13307.0</t>
  </si>
  <si>
    <t>12421.0</t>
  </si>
  <si>
    <t>4861.0</t>
  </si>
  <si>
    <t>13112.0</t>
  </si>
  <si>
    <t>16022.0</t>
  </si>
  <si>
    <t>14433.0</t>
  </si>
  <si>
    <t>14642.0</t>
  </si>
  <si>
    <t>15217.0</t>
  </si>
  <si>
    <t>14558.0</t>
  </si>
  <si>
    <t>17350.0</t>
  </si>
  <si>
    <t>17181.0</t>
  </si>
  <si>
    <t>14784.0</t>
  </si>
  <si>
    <t>11483.0</t>
  </si>
  <si>
    <t>11816.0</t>
  </si>
  <si>
    <t>9882.0</t>
  </si>
  <si>
    <t>16018.0</t>
  </si>
  <si>
    <t>16160.0</t>
  </si>
  <si>
    <t>12699.0</t>
  </si>
  <si>
    <t>8093.0</t>
  </si>
  <si>
    <t>14431.0</t>
  </si>
  <si>
    <t>15935.0</t>
  </si>
  <si>
    <t>15312.0</t>
  </si>
  <si>
    <t>13709.0</t>
  </si>
  <si>
    <t>15172.0</t>
  </si>
  <si>
    <t>FIT</t>
  </si>
  <si>
    <t>11795.0</t>
  </si>
  <si>
    <t>14935.0</t>
  </si>
  <si>
    <t>2192.0</t>
  </si>
  <si>
    <t>3149.0</t>
  </si>
  <si>
    <t>11727.0</t>
  </si>
  <si>
    <t>15898.0</t>
  </si>
  <si>
    <t>12797.0</t>
  </si>
  <si>
    <t>15749.0</t>
  </si>
  <si>
    <t>15138.0</t>
  </si>
  <si>
    <t>I35</t>
  </si>
  <si>
    <t>14042.0</t>
  </si>
  <si>
    <t>11737.0</t>
  </si>
  <si>
    <t>14944.0</t>
  </si>
  <si>
    <t>16179.0</t>
  </si>
  <si>
    <t>13717.0</t>
  </si>
  <si>
    <t>16108.0</t>
  </si>
  <si>
    <t>15314.0</t>
  </si>
  <si>
    <t>17897.0</t>
  </si>
  <si>
    <t>14110.0</t>
  </si>
  <si>
    <t>13378.0</t>
  </si>
  <si>
    <t>12571.0</t>
  </si>
  <si>
    <t>2915.0</t>
  </si>
  <si>
    <t>12595.0</t>
  </si>
  <si>
    <t>13526.0</t>
  </si>
  <si>
    <t>17483.0</t>
  </si>
  <si>
    <t>17477.0</t>
  </si>
  <si>
    <t>14592.0</t>
  </si>
  <si>
    <t>15397.0</t>
  </si>
  <si>
    <t>16159.0</t>
  </si>
  <si>
    <t>11796.0</t>
  </si>
  <si>
    <t>13139.0</t>
  </si>
  <si>
    <t>14391.0</t>
  </si>
  <si>
    <t>14145.0</t>
  </si>
  <si>
    <t>15794.0</t>
  </si>
  <si>
    <t>2271.0</t>
  </si>
  <si>
    <t>3050.0</t>
  </si>
  <si>
    <t>2758.0</t>
  </si>
  <si>
    <t>3552.0</t>
  </si>
  <si>
    <t>14051.0</t>
  </si>
  <si>
    <t>2755.0</t>
  </si>
  <si>
    <t>2987.0</t>
  </si>
  <si>
    <t>13258.0</t>
  </si>
  <si>
    <t>13217.0</t>
  </si>
  <si>
    <t>3418.0</t>
  </si>
  <si>
    <t>4353.0</t>
  </si>
  <si>
    <t>12371.0</t>
  </si>
  <si>
    <t>11963.0</t>
  </si>
  <si>
    <t>16376.0</t>
  </si>
  <si>
    <t>1884.0</t>
  </si>
  <si>
    <t>14044.0</t>
  </si>
  <si>
    <t>12108.0</t>
  </si>
  <si>
    <t>2535.0</t>
  </si>
  <si>
    <t>3238.0</t>
  </si>
  <si>
    <t>1851.0</t>
  </si>
  <si>
    <t>2423.0</t>
  </si>
  <si>
    <t>15298.0</t>
  </si>
  <si>
    <t>2542.0</t>
  </si>
  <si>
    <t>3213.0</t>
  </si>
  <si>
    <t>12036.0</t>
  </si>
  <si>
    <t>12971.0</t>
  </si>
  <si>
    <t>2410.0</t>
  </si>
  <si>
    <t>1791.0</t>
  </si>
  <si>
    <t>15112.0</t>
  </si>
  <si>
    <t>17377.0</t>
  </si>
  <si>
    <t>19267.0</t>
  </si>
  <si>
    <t>12847.0</t>
  </si>
  <si>
    <t>10937.0</t>
  </si>
  <si>
    <t>12872.0</t>
  </si>
  <si>
    <t>14881.0</t>
  </si>
  <si>
    <t>16095.0</t>
  </si>
  <si>
    <t>16056.0</t>
  </si>
  <si>
    <t>2759.0</t>
  </si>
  <si>
    <t>17186.0</t>
  </si>
  <si>
    <t>18495.0</t>
  </si>
  <si>
    <t>14113.0</t>
  </si>
  <si>
    <t>18286.0</t>
  </si>
  <si>
    <t>10996.0</t>
  </si>
  <si>
    <t>1973.0</t>
  </si>
  <si>
    <t>1963.0</t>
  </si>
  <si>
    <t>2620.0</t>
  </si>
  <si>
    <t>12287.0</t>
  </si>
  <si>
    <t>13868.0</t>
  </si>
  <si>
    <t>13269.0</t>
  </si>
  <si>
    <t>2702.0</t>
  </si>
  <si>
    <t>2593.0</t>
  </si>
  <si>
    <t>14961.0</t>
  </si>
  <si>
    <t>15620.0</t>
  </si>
  <si>
    <t>11559.0</t>
  </si>
  <si>
    <t>14826.0</t>
  </si>
  <si>
    <t>16200.0</t>
  </si>
  <si>
    <t>18418.0</t>
  </si>
  <si>
    <t>AERIO</t>
  </si>
  <si>
    <t>14222.0</t>
  </si>
  <si>
    <t>3318.0</t>
  </si>
  <si>
    <t>15743.0</t>
  </si>
  <si>
    <t>17977.0</t>
  </si>
  <si>
    <t>2304.0</t>
  </si>
  <si>
    <t>2498.0</t>
  </si>
  <si>
    <t>3991.0</t>
  </si>
  <si>
    <t>15924.0</t>
  </si>
  <si>
    <t>17954.0</t>
  </si>
  <si>
    <t>14467.0</t>
  </si>
  <si>
    <t>17232.0</t>
  </si>
  <si>
    <t>17923.0</t>
  </si>
  <si>
    <t>14387.0</t>
  </si>
  <si>
    <t>2415.0</t>
  </si>
  <si>
    <t>15459.0</t>
  </si>
  <si>
    <t>12382.0</t>
  </si>
  <si>
    <t>11308.0</t>
  </si>
  <si>
    <t>12157.0</t>
  </si>
  <si>
    <t>14321.0</t>
  </si>
  <si>
    <t>14758.0</t>
  </si>
  <si>
    <t>12904.0</t>
  </si>
  <si>
    <t>2052.0</t>
  </si>
  <si>
    <t>5701.0</t>
  </si>
  <si>
    <t>14327.0</t>
  </si>
  <si>
    <t>16485.0</t>
  </si>
  <si>
    <t>15684.0</t>
  </si>
  <si>
    <t>12270.0</t>
  </si>
  <si>
    <t>9681.0</t>
  </si>
  <si>
    <t>10514.0</t>
  </si>
  <si>
    <t>13245.0</t>
  </si>
  <si>
    <t>14546.0</t>
  </si>
  <si>
    <t>14236.0</t>
  </si>
  <si>
    <t>15413.0</t>
  </si>
  <si>
    <t>13113.0</t>
  </si>
  <si>
    <t>13646.0</t>
  </si>
  <si>
    <t>13923.0</t>
  </si>
  <si>
    <t>5174.0</t>
  </si>
  <si>
    <t>13131.0</t>
  </si>
  <si>
    <t>13318.0</t>
  </si>
  <si>
    <t>2888.0</t>
  </si>
  <si>
    <t>13191.0</t>
  </si>
  <si>
    <t>12125.0</t>
  </si>
  <si>
    <t>12986.0</t>
  </si>
  <si>
    <t>17462.0</t>
  </si>
  <si>
    <t>12806.0</t>
  </si>
  <si>
    <t>17173.0</t>
  </si>
  <si>
    <t>13401.0</t>
  </si>
  <si>
    <t>15458.0</t>
  </si>
  <si>
    <t>16389.0</t>
  </si>
  <si>
    <t>15084.0</t>
  </si>
  <si>
    <t>16591.0</t>
  </si>
  <si>
    <t>16039.0</t>
  </si>
  <si>
    <t>17808.0</t>
  </si>
  <si>
    <t>14528.0</t>
  </si>
  <si>
    <t>16751.0</t>
  </si>
  <si>
    <t>18108.0</t>
  </si>
  <si>
    <t>14120.0</t>
  </si>
  <si>
    <t>1848.0</t>
  </si>
  <si>
    <t>2549.0</t>
  </si>
  <si>
    <t>1835.0</t>
  </si>
  <si>
    <t>12312.0</t>
  </si>
  <si>
    <t>2958.0</t>
  </si>
  <si>
    <t>13880.0</t>
  </si>
  <si>
    <t>2036.0</t>
  </si>
  <si>
    <t>2699.0</t>
  </si>
  <si>
    <t>2169.0</t>
  </si>
  <si>
    <t>11011.0</t>
  </si>
  <si>
    <t>14625.0</t>
  </si>
  <si>
    <t>14837.0</t>
  </si>
  <si>
    <t>14163.0</t>
  </si>
  <si>
    <t>14504.0</t>
  </si>
  <si>
    <t>16544.0</t>
  </si>
  <si>
    <t>16264.0</t>
  </si>
  <si>
    <t>13227.0</t>
  </si>
  <si>
    <t>14657.0</t>
  </si>
  <si>
    <t>14367.0</t>
  </si>
  <si>
    <t>16330.0</t>
  </si>
  <si>
    <t>11176.0</t>
  </si>
  <si>
    <t>11651.0</t>
  </si>
  <si>
    <t>12332.0</t>
  </si>
  <si>
    <t>13016.0</t>
  </si>
  <si>
    <t>16691.0</t>
  </si>
  <si>
    <t>12891.0</t>
  </si>
  <si>
    <t>14950.0</t>
  </si>
  <si>
    <t>14303.0</t>
  </si>
  <si>
    <t>16078.0</t>
  </si>
  <si>
    <t>12673.0</t>
  </si>
  <si>
    <t>14187.0</t>
  </si>
  <si>
    <t>5947.0</t>
  </si>
  <si>
    <t>1930.0</t>
  </si>
  <si>
    <t>1055.0</t>
  </si>
  <si>
    <t>1556.0</t>
  </si>
  <si>
    <t>14905.0</t>
  </si>
  <si>
    <t>13846.0</t>
  </si>
  <si>
    <t>4829.0</t>
  </si>
  <si>
    <t>14210.0</t>
  </si>
  <si>
    <t>15847.0</t>
  </si>
  <si>
    <t>14191.0</t>
  </si>
  <si>
    <t>13758.0</t>
  </si>
  <si>
    <t>16158.0</t>
  </si>
  <si>
    <t>17886.0</t>
  </si>
  <si>
    <t>13254.0</t>
  </si>
  <si>
    <t>18355.0</t>
  </si>
  <si>
    <t>13110.0</t>
  </si>
  <si>
    <t>14596.0</t>
  </si>
  <si>
    <t>2381.0</t>
  </si>
  <si>
    <t>13982.0</t>
  </si>
  <si>
    <t>13992.0</t>
  </si>
  <si>
    <t>2306.0</t>
  </si>
  <si>
    <t>14571.0</t>
  </si>
  <si>
    <t>15089.0</t>
  </si>
  <si>
    <t>11084.0</t>
  </si>
  <si>
    <t>13478.0</t>
  </si>
  <si>
    <t>CELICA</t>
  </si>
  <si>
    <t>7216.5</t>
  </si>
  <si>
    <t>13782.0</t>
  </si>
  <si>
    <t>16272.0</t>
  </si>
  <si>
    <t>18681.0</t>
  </si>
  <si>
    <t>12023.0</t>
  </si>
  <si>
    <t>14633.0</t>
  </si>
  <si>
    <t>16850.0</t>
  </si>
  <si>
    <t>13680.0</t>
  </si>
  <si>
    <t>17584.0</t>
  </si>
  <si>
    <t>14333.0</t>
  </si>
  <si>
    <t>1923.0</t>
  </si>
  <si>
    <t>1993.0</t>
  </si>
  <si>
    <t>14071.0</t>
  </si>
  <si>
    <t>17528.0</t>
  </si>
  <si>
    <t>18589.0</t>
  </si>
  <si>
    <t>14925.0</t>
  </si>
  <si>
    <t>16688.0</t>
  </si>
  <si>
    <t>18401.0</t>
  </si>
  <si>
    <t>14914.0</t>
  </si>
  <si>
    <t>16767.0</t>
  </si>
  <si>
    <t>16470.0</t>
  </si>
  <si>
    <t>14155.0</t>
  </si>
  <si>
    <t>15787.0</t>
  </si>
  <si>
    <t>15461.0</t>
  </si>
  <si>
    <t>14131.0</t>
  </si>
  <si>
    <t>16430.0</t>
  </si>
  <si>
    <t>13317.0</t>
  </si>
  <si>
    <t>14916.0</t>
  </si>
  <si>
    <t>15108.0</t>
  </si>
  <si>
    <t>13632.0</t>
  </si>
  <si>
    <t>14506.0</t>
  </si>
  <si>
    <t>16094.0</t>
  </si>
  <si>
    <t>11934.0</t>
  </si>
  <si>
    <t>11423.0</t>
  </si>
  <si>
    <t>13832.0</t>
  </si>
  <si>
    <t>14077.0</t>
  </si>
  <si>
    <t>XRS</t>
  </si>
  <si>
    <t>3127.0</t>
  </si>
  <si>
    <t>13308.0</t>
  </si>
  <si>
    <t>13285.0</t>
  </si>
  <si>
    <t>14132.0</t>
  </si>
  <si>
    <t>2278.0</t>
  </si>
  <si>
    <t>3201.0</t>
  </si>
  <si>
    <t>13193.0</t>
  </si>
  <si>
    <t>15270.0</t>
  </si>
  <si>
    <t>3070.0</t>
  </si>
  <si>
    <t>12337.0</t>
  </si>
  <si>
    <t>16771.0</t>
  </si>
  <si>
    <t>17053.0</t>
  </si>
  <si>
    <t>15720.0</t>
  </si>
  <si>
    <t>16040.0</t>
  </si>
  <si>
    <t>1235.0</t>
  </si>
  <si>
    <t>2057.0</t>
  </si>
  <si>
    <t>2004.0</t>
  </si>
  <si>
    <t>12459.0</t>
  </si>
  <si>
    <t>12182.0</t>
  </si>
  <si>
    <t>10903.0</t>
  </si>
  <si>
    <t>14980.0</t>
  </si>
  <si>
    <t>13682.0</t>
  </si>
  <si>
    <t>11146.0</t>
  </si>
  <si>
    <t>14449.0</t>
  </si>
  <si>
    <t>15609.0</t>
  </si>
  <si>
    <t>15641.0</t>
  </si>
  <si>
    <t>9854.0</t>
  </si>
  <si>
    <t>14885.0</t>
  </si>
  <si>
    <t>16257.0</t>
  </si>
  <si>
    <t>14419.0</t>
  </si>
  <si>
    <t>16066.0</t>
  </si>
  <si>
    <t>9898.0</t>
  </si>
  <si>
    <t>3619.0</t>
  </si>
  <si>
    <t>4548.0</t>
  </si>
  <si>
    <t>15603.0</t>
  </si>
  <si>
    <t>11722.0</t>
  </si>
  <si>
    <t>15687.0</t>
  </si>
  <si>
    <t>16892.0</t>
  </si>
  <si>
    <t>15339.0</t>
  </si>
  <si>
    <t>11437.0</t>
  </si>
  <si>
    <t>13120.0</t>
  </si>
  <si>
    <t>12563.0</t>
  </si>
  <si>
    <t>3561.0</t>
  </si>
  <si>
    <t>3412.0</t>
  </si>
  <si>
    <t>1772.0</t>
  </si>
  <si>
    <t>1872.0</t>
  </si>
  <si>
    <t>2522.0</t>
  </si>
  <si>
    <t>13706.0</t>
  </si>
  <si>
    <t>17109.0</t>
  </si>
  <si>
    <t>15292.0</t>
  </si>
  <si>
    <t>17037.0</t>
  </si>
  <si>
    <t>13790.0</t>
  </si>
  <si>
    <t>14728.0</t>
  </si>
  <si>
    <t>14891.0</t>
  </si>
  <si>
    <t>17591.0</t>
  </si>
  <si>
    <t>15356.0</t>
  </si>
  <si>
    <t>14622.0</t>
  </si>
  <si>
    <t>16292.0</t>
  </si>
  <si>
    <t>2703.0</t>
  </si>
  <si>
    <t>13753.0</t>
  </si>
  <si>
    <t>13065.0</t>
  </si>
  <si>
    <t>15353.0</t>
  </si>
  <si>
    <t>13279.0</t>
  </si>
  <si>
    <t>15119.0</t>
  </si>
  <si>
    <t>15698.0</t>
  </si>
  <si>
    <t>19511.0</t>
  </si>
  <si>
    <t>12265.0</t>
  </si>
  <si>
    <t>15087.0</t>
  </si>
  <si>
    <t>21387.0</t>
  </si>
  <si>
    <t>12103.0</t>
  </si>
  <si>
    <t>14121.0</t>
  </si>
  <si>
    <t>2859.0</t>
  </si>
  <si>
    <t>5307.0</t>
  </si>
  <si>
    <t>16054.0</t>
  </si>
  <si>
    <t>17838.0</t>
  </si>
  <si>
    <t>14498.0</t>
  </si>
  <si>
    <t>16223.0</t>
  </si>
  <si>
    <t>13360.0</t>
  </si>
  <si>
    <t>16221.0</t>
  </si>
  <si>
    <t>15453.0</t>
  </si>
  <si>
    <t>2171.0</t>
  </si>
  <si>
    <t>13735.0</t>
  </si>
  <si>
    <t>15991.0</t>
  </si>
  <si>
    <t>15035.0</t>
  </si>
  <si>
    <t>17823.0</t>
  </si>
  <si>
    <t>19749.0</t>
  </si>
  <si>
    <t>16971.0</t>
  </si>
  <si>
    <t>18829.0</t>
  </si>
  <si>
    <t>GX</t>
  </si>
  <si>
    <t>10966.0</t>
  </si>
  <si>
    <t>12211.0</t>
  </si>
  <si>
    <t>13743.0</t>
  </si>
  <si>
    <t>16686.0</t>
  </si>
  <si>
    <t>18852.0</t>
  </si>
  <si>
    <t>16699.0</t>
  </si>
  <si>
    <t>17166.0</t>
  </si>
  <si>
    <t>20019.0</t>
  </si>
  <si>
    <t>11960.0</t>
  </si>
  <si>
    <t>14437.0</t>
  </si>
  <si>
    <t>15591.0</t>
  </si>
  <si>
    <t>13794.0</t>
  </si>
  <si>
    <t>15211.0</t>
  </si>
  <si>
    <t>16477.0</t>
  </si>
  <si>
    <t>TL</t>
  </si>
  <si>
    <t>14480.0</t>
  </si>
  <si>
    <t>16535.0</t>
  </si>
  <si>
    <t>18009.0</t>
  </si>
  <si>
    <t>13749.0</t>
  </si>
  <si>
    <t>17712.0</t>
  </si>
  <si>
    <t>15104.0</t>
  </si>
  <si>
    <t>17599.0</t>
  </si>
  <si>
    <t>3081.0</t>
  </si>
  <si>
    <t>12559.0</t>
  </si>
  <si>
    <t>15759.0</t>
  </si>
  <si>
    <t>14887.0</t>
  </si>
  <si>
    <t>1959.0</t>
  </si>
  <si>
    <t>3001.0</t>
  </si>
  <si>
    <t>2616.0</t>
  </si>
  <si>
    <t>15288.0</t>
  </si>
  <si>
    <t>14076.0</t>
  </si>
  <si>
    <t>15863.0</t>
  </si>
  <si>
    <t>15347.0</t>
  </si>
  <si>
    <t>16051.0</t>
  </si>
  <si>
    <t>ZTW</t>
  </si>
  <si>
    <t>14484.0</t>
  </si>
  <si>
    <t>13399.0</t>
  </si>
  <si>
    <t>12419.0</t>
  </si>
  <si>
    <t>15571.0</t>
  </si>
  <si>
    <t>13345.0</t>
  </si>
  <si>
    <t>17415.0</t>
  </si>
  <si>
    <t>15030.0</t>
  </si>
  <si>
    <t>16647.0</t>
  </si>
  <si>
    <t>12734.0</t>
  </si>
  <si>
    <t>10483.0</t>
  </si>
  <si>
    <t>12813.0</t>
  </si>
  <si>
    <t>13762.0</t>
  </si>
  <si>
    <t>CTS</t>
  </si>
  <si>
    <t>14833.0</t>
  </si>
  <si>
    <t>16440.0</t>
  </si>
  <si>
    <t>16458.0</t>
  </si>
  <si>
    <t>12889.0</t>
  </si>
  <si>
    <t>3692.0</t>
  </si>
  <si>
    <t>10616.0</t>
  </si>
  <si>
    <t>17184.0</t>
  </si>
  <si>
    <t>1742.0</t>
  </si>
  <si>
    <t>2653.0</t>
  </si>
  <si>
    <t>15250.0</t>
  </si>
  <si>
    <t>15160.0</t>
  </si>
  <si>
    <t>14392.0</t>
  </si>
  <si>
    <t>15638.0</t>
  </si>
  <si>
    <t>15522.0</t>
  </si>
  <si>
    <t>15207.0</t>
  </si>
  <si>
    <t>12386.0</t>
  </si>
  <si>
    <t>17262.0</t>
  </si>
  <si>
    <t>13959.0</t>
  </si>
  <si>
    <t>15815.0</t>
  </si>
  <si>
    <t>17043.0</t>
  </si>
  <si>
    <t>13596.0</t>
  </si>
  <si>
    <t>15184.0</t>
  </si>
  <si>
    <t>16854.0</t>
  </si>
  <si>
    <t>2924.0</t>
  </si>
  <si>
    <t>13606.0</t>
  </si>
  <si>
    <t>17285.0</t>
  </si>
  <si>
    <t>14441.0</t>
  </si>
  <si>
    <t>16599.0</t>
  </si>
  <si>
    <t>8661.0</t>
  </si>
  <si>
    <t>16387.0</t>
  </si>
  <si>
    <t>11740.0</t>
  </si>
  <si>
    <t>15307.0</t>
  </si>
  <si>
    <t>16481.0</t>
  </si>
  <si>
    <t>2613.0</t>
  </si>
  <si>
    <t>13955.0</t>
  </si>
  <si>
    <t>13251.0</t>
  </si>
  <si>
    <t>12931.0</t>
  </si>
  <si>
    <t>2735.0</t>
  </si>
  <si>
    <t>2002.0</t>
  </si>
  <si>
    <t>3209.0</t>
  </si>
  <si>
    <t>11426.0</t>
  </si>
  <si>
    <t>Ove</t>
  </si>
  <si>
    <t>14434.0</t>
  </si>
  <si>
    <t>14556.0</t>
  </si>
  <si>
    <t>17113.0</t>
  </si>
  <si>
    <t>14994.0</t>
  </si>
  <si>
    <t>9599.0</t>
  </si>
  <si>
    <t>13200.0</t>
  </si>
  <si>
    <t>15136.0</t>
  </si>
  <si>
    <t>15255.0</t>
  </si>
  <si>
    <t>18285.0</t>
  </si>
  <si>
    <t>16893.0</t>
  </si>
  <si>
    <t>6663.0</t>
  </si>
  <si>
    <t>12581.0</t>
  </si>
  <si>
    <t>13877.0</t>
  </si>
  <si>
    <t>15537.0</t>
  </si>
  <si>
    <t>14170.0</t>
  </si>
  <si>
    <t>16355.0</t>
  </si>
  <si>
    <t>16176.0</t>
  </si>
  <si>
    <t>3303.0</t>
  </si>
  <si>
    <t>3330.0</t>
  </si>
  <si>
    <t>15740.0</t>
  </si>
  <si>
    <t>17562.0</t>
  </si>
  <si>
    <t>20522.0</t>
  </si>
  <si>
    <t>22394.0</t>
  </si>
  <si>
    <t>18246.0</t>
  </si>
  <si>
    <t>19905.0</t>
  </si>
  <si>
    <t>22010.0</t>
  </si>
  <si>
    <t>2327.0</t>
  </si>
  <si>
    <t>13436.0</t>
  </si>
  <si>
    <t>2228.0</t>
  </si>
  <si>
    <t>2906.0</t>
  </si>
  <si>
    <t>2191.0</t>
  </si>
  <si>
    <t>14846.0</t>
  </si>
  <si>
    <t>15839.0</t>
  </si>
  <si>
    <t>1715.0</t>
  </si>
  <si>
    <t>2383.0</t>
  </si>
  <si>
    <t>12661.0</t>
  </si>
  <si>
    <t>14799.0</t>
  </si>
  <si>
    <t>12953.0</t>
  </si>
  <si>
    <t>2802.0</t>
  </si>
  <si>
    <t>11291.0</t>
  </si>
  <si>
    <t>14903.0</t>
  </si>
  <si>
    <t>16561.0</t>
  </si>
  <si>
    <t>13321.0</t>
  </si>
  <si>
    <t>14423.0</t>
  </si>
  <si>
    <t>18723.0</t>
  </si>
  <si>
    <t>22563.0</t>
  </si>
  <si>
    <t>17952.0</t>
  </si>
  <si>
    <t>20061.0</t>
  </si>
  <si>
    <t>23199.0</t>
  </si>
  <si>
    <t>13447.0</t>
  </si>
  <si>
    <t>14287.0</t>
  </si>
  <si>
    <t>16993.0</t>
  </si>
  <si>
    <t>13294.0</t>
  </si>
  <si>
    <t>15999.0</t>
  </si>
  <si>
    <t>3033.0</t>
  </si>
  <si>
    <t>12614.0</t>
  </si>
  <si>
    <t>1612.0</t>
  </si>
  <si>
    <t>2059.0</t>
  </si>
  <si>
    <t>2241.0</t>
  </si>
  <si>
    <t>5284.0</t>
  </si>
  <si>
    <t>12974.0</t>
  </si>
  <si>
    <t>16612.0</t>
  </si>
  <si>
    <t>20623.0</t>
  </si>
  <si>
    <t>13893.0</t>
  </si>
  <si>
    <t>12434.0</t>
  </si>
  <si>
    <t>14410.0</t>
  </si>
  <si>
    <t>13683.0</t>
  </si>
  <si>
    <t>13281.0</t>
  </si>
  <si>
    <t>2794.0</t>
  </si>
  <si>
    <t>XD</t>
  </si>
  <si>
    <t>14053.0</t>
  </si>
  <si>
    <t>18163.0</t>
  </si>
  <si>
    <t>19978.0</t>
  </si>
  <si>
    <t>14097.0</t>
  </si>
  <si>
    <t>2275.0</t>
  </si>
  <si>
    <t>2957.0</t>
  </si>
  <si>
    <t>14659.0</t>
  </si>
  <si>
    <t>3882.0</t>
  </si>
  <si>
    <t>15468.0</t>
  </si>
  <si>
    <t>13968.0</t>
  </si>
  <si>
    <t>14644.0</t>
  </si>
  <si>
    <t>14347.0</t>
  </si>
  <si>
    <t>14589.0</t>
  </si>
  <si>
    <t>13328.0</t>
  </si>
  <si>
    <t>9943.0</t>
  </si>
  <si>
    <t>14724.0</t>
  </si>
  <si>
    <t>14452.0</t>
  </si>
  <si>
    <t>14862.0</t>
  </si>
  <si>
    <t>17464.0</t>
  </si>
  <si>
    <t>15315.0</t>
  </si>
  <si>
    <t>17040.0</t>
  </si>
  <si>
    <t>13720.0</t>
  </si>
  <si>
    <t>16582.0</t>
  </si>
  <si>
    <t>13932.0</t>
  </si>
  <si>
    <t>14139.0</t>
  </si>
  <si>
    <t>13821.0</t>
  </si>
  <si>
    <t>15427.0</t>
  </si>
  <si>
    <t>16905.0</t>
  </si>
  <si>
    <t>13575.0</t>
  </si>
  <si>
    <t>2658.0</t>
  </si>
  <si>
    <t>12834.0</t>
  </si>
  <si>
    <t>15392.0</t>
  </si>
  <si>
    <t>15092.0</t>
  </si>
  <si>
    <t>15860.0</t>
  </si>
  <si>
    <t>17177.0</t>
  </si>
  <si>
    <t>11049.0</t>
  </si>
  <si>
    <t>14258.0</t>
  </si>
  <si>
    <t>15599.0</t>
  </si>
  <si>
    <t>16177.0</t>
  </si>
  <si>
    <t>17608.0</t>
  </si>
  <si>
    <t>19040.0</t>
  </si>
  <si>
    <t>17279.0</t>
  </si>
  <si>
    <t>18140.0</t>
  </si>
  <si>
    <t>14313.0</t>
  </si>
  <si>
    <t>10784.0</t>
  </si>
  <si>
    <t>13644.0</t>
  </si>
  <si>
    <t>14445.0</t>
  </si>
  <si>
    <t>14022.0</t>
  </si>
  <si>
    <t>13643.0</t>
  </si>
  <si>
    <t>12958.0</t>
  </si>
  <si>
    <t>10861.0</t>
  </si>
  <si>
    <t>14371.0</t>
  </si>
  <si>
    <t>12805.0</t>
  </si>
  <si>
    <t>12033.0</t>
  </si>
  <si>
    <t>13256.0</t>
  </si>
  <si>
    <t>12799.0</t>
  </si>
  <si>
    <t>15686.0</t>
  </si>
  <si>
    <t>2348.0</t>
  </si>
  <si>
    <t>1836.0</t>
  </si>
  <si>
    <t>11457.0</t>
  </si>
  <si>
    <t>15295.0</t>
  </si>
  <si>
    <t>13681.0</t>
  </si>
  <si>
    <t>15049.0</t>
  </si>
  <si>
    <t>16720.0</t>
  </si>
  <si>
    <t>18390.0</t>
  </si>
  <si>
    <t>21378.0</t>
  </si>
  <si>
    <t>14117.0</t>
  </si>
  <si>
    <t>15000.0</t>
  </si>
  <si>
    <t>17982.0</t>
  </si>
  <si>
    <t>14947.0</t>
  </si>
  <si>
    <t>17234.0</t>
  </si>
  <si>
    <t>18746.0</t>
  </si>
  <si>
    <t>20868.0</t>
  </si>
  <si>
    <t>15738.0</t>
  </si>
  <si>
    <t>17883.0</t>
  </si>
  <si>
    <t>18957.0</t>
  </si>
  <si>
    <t>20645.0</t>
  </si>
  <si>
    <t>2412.0</t>
  </si>
  <si>
    <t>2206.0</t>
  </si>
  <si>
    <t>3004.0</t>
  </si>
  <si>
    <t>15362.0</t>
  </si>
  <si>
    <t>11194.0</t>
  </si>
  <si>
    <t>16819.0</t>
  </si>
  <si>
    <t>16393.0</t>
  </si>
  <si>
    <t>2517.0</t>
  </si>
  <si>
    <t>2363.0</t>
  </si>
  <si>
    <t>15817.0</t>
  </si>
  <si>
    <t>16106.0</t>
  </si>
  <si>
    <t>17582.0</t>
  </si>
  <si>
    <t>15979.0</t>
  </si>
  <si>
    <t>17774.0</t>
  </si>
  <si>
    <t>21470.0</t>
  </si>
  <si>
    <t>13627.0</t>
  </si>
  <si>
    <t>14390.0</t>
  </si>
  <si>
    <t>16502.0</t>
  </si>
  <si>
    <t>13057.0</t>
  </si>
  <si>
    <t>10145.0</t>
  </si>
  <si>
    <t>3 R</t>
  </si>
  <si>
    <t>14291.0</t>
  </si>
  <si>
    <t>15388.0</t>
  </si>
  <si>
    <t>14867.0</t>
  </si>
  <si>
    <t>16838.0</t>
  </si>
  <si>
    <t>18827.0</t>
  </si>
  <si>
    <t>13094.0</t>
  </si>
  <si>
    <t>12059.0</t>
  </si>
  <si>
    <t>12693.0</t>
  </si>
  <si>
    <t>16638.0</t>
  </si>
  <si>
    <t>16763.0</t>
  </si>
  <si>
    <t>PRIZM</t>
  </si>
  <si>
    <t>1700.0</t>
  </si>
  <si>
    <t>2523.0</t>
  </si>
  <si>
    <t>2007.0</t>
  </si>
  <si>
    <t>2085.0</t>
  </si>
  <si>
    <t>13427.0</t>
  </si>
  <si>
    <t>15234.0</t>
  </si>
  <si>
    <t>13524.0</t>
  </si>
  <si>
    <t>14021.0</t>
  </si>
  <si>
    <t>13434.0</t>
  </si>
  <si>
    <t>13987.0</t>
  </si>
  <si>
    <t>14975.0</t>
  </si>
  <si>
    <t>15114.0</t>
  </si>
  <si>
    <t>12823.0</t>
  </si>
  <si>
    <t>14844.0</t>
  </si>
  <si>
    <t>16784.0</t>
  </si>
  <si>
    <t>11251.0</t>
  </si>
  <si>
    <t>15039.0</t>
  </si>
  <si>
    <t>17170.0</t>
  </si>
  <si>
    <t>2353.0</t>
  </si>
  <si>
    <t>16043.0</t>
  </si>
  <si>
    <t>9754.0</t>
  </si>
  <si>
    <t>21404.0</t>
  </si>
  <si>
    <t>23616.0</t>
  </si>
  <si>
    <t>15488.0</t>
  </si>
  <si>
    <t>10804.0</t>
  </si>
  <si>
    <t>14765.0</t>
  </si>
  <si>
    <t>2600.0</t>
  </si>
  <si>
    <t>GXP</t>
  </si>
  <si>
    <t>15574.0</t>
  </si>
  <si>
    <t>14612.0</t>
  </si>
  <si>
    <t>1570.0</t>
  </si>
  <si>
    <t>2806.0</t>
  </si>
  <si>
    <t>SVT</t>
  </si>
  <si>
    <t>9406.0</t>
  </si>
  <si>
    <t>2385.0</t>
  </si>
  <si>
    <t>11668.0</t>
  </si>
  <si>
    <t>12883.0</t>
  </si>
  <si>
    <t>14805.0</t>
  </si>
  <si>
    <t>16987.0</t>
  </si>
  <si>
    <t>17077.0</t>
  </si>
  <si>
    <t>4047.0</t>
  </si>
  <si>
    <t>12608.0</t>
  </si>
  <si>
    <t>13784.0</t>
  </si>
  <si>
    <t>10632.0</t>
  </si>
  <si>
    <t>13736.0</t>
  </si>
  <si>
    <t>15400.0</t>
  </si>
  <si>
    <t>14458.0</t>
  </si>
  <si>
    <t>15652.0</t>
  </si>
  <si>
    <t>15077.0</t>
  </si>
  <si>
    <t>14239.0</t>
  </si>
  <si>
    <t>3901.0</t>
  </si>
  <si>
    <t>14137.0</t>
  </si>
  <si>
    <t>16103.0</t>
  </si>
  <si>
    <t>17822.0</t>
  </si>
  <si>
    <t>17373.0</t>
  </si>
  <si>
    <t>2904.0</t>
  </si>
  <si>
    <t>16013.0</t>
  </si>
  <si>
    <t>2465.0</t>
  </si>
  <si>
    <t>2967.0</t>
  </si>
  <si>
    <t>13943.0</t>
  </si>
  <si>
    <t>15018.0</t>
  </si>
  <si>
    <t>13087.0</t>
  </si>
  <si>
    <t>13656.0</t>
  </si>
  <si>
    <t>4223.0</t>
  </si>
  <si>
    <t>2289.0</t>
  </si>
  <si>
    <t>1946.0</t>
  </si>
  <si>
    <t>1510.0</t>
  </si>
  <si>
    <t>2094.0</t>
  </si>
  <si>
    <t>15301.0</t>
  </si>
  <si>
    <t>17303.0</t>
  </si>
  <si>
    <t>17566.0</t>
  </si>
  <si>
    <t>14324.0</t>
  </si>
  <si>
    <t>14714.0</t>
  </si>
  <si>
    <t>15798.0</t>
  </si>
  <si>
    <t>2832.0</t>
  </si>
  <si>
    <t>13410.0</t>
  </si>
  <si>
    <t>12256.0</t>
  </si>
  <si>
    <t>1766.0</t>
  </si>
  <si>
    <t>2503.0</t>
  </si>
  <si>
    <t>16562.0</t>
  </si>
  <si>
    <t>17793.0</t>
  </si>
  <si>
    <t>13708.0</t>
  </si>
  <si>
    <t>15770.0</t>
  </si>
  <si>
    <t>10797.0</t>
  </si>
  <si>
    <t>15661.0</t>
  </si>
  <si>
    <t>1837.0</t>
  </si>
  <si>
    <t>1730.0</t>
  </si>
  <si>
    <t>2405.0</t>
  </si>
  <si>
    <t>16697.0</t>
  </si>
  <si>
    <t>1656.0</t>
  </si>
  <si>
    <t>2300.0</t>
  </si>
  <si>
    <t>1489.0</t>
  </si>
  <si>
    <t>2739.0</t>
  </si>
  <si>
    <t>15335.0</t>
  </si>
  <si>
    <t>15410.0</t>
  </si>
  <si>
    <t>16419.0</t>
  </si>
  <si>
    <t>17918.0</t>
  </si>
  <si>
    <t>14868.0</t>
  </si>
  <si>
    <t>16817.0</t>
  </si>
  <si>
    <t>15874.0</t>
  </si>
  <si>
    <t>2454.0</t>
  </si>
  <si>
    <t>1777.0</t>
  </si>
  <si>
    <t>1981.0</t>
  </si>
  <si>
    <t>13855.0</t>
  </si>
  <si>
    <t>11617.0</t>
  </si>
  <si>
    <t>2209.0</t>
  </si>
  <si>
    <t>13665.0</t>
  </si>
  <si>
    <t>4627.0</t>
  </si>
  <si>
    <t>15771.0</t>
  </si>
  <si>
    <t>17707.0</t>
  </si>
  <si>
    <t>17010.0</t>
  </si>
  <si>
    <t>19110.0</t>
  </si>
  <si>
    <t>13550.0</t>
  </si>
  <si>
    <t>2051.0</t>
  </si>
  <si>
    <t>2411.0</t>
  </si>
  <si>
    <t>15741.0</t>
  </si>
  <si>
    <t>2486.0</t>
  </si>
  <si>
    <t>13671.0</t>
  </si>
  <si>
    <t>2329.0</t>
  </si>
  <si>
    <t>2833.0</t>
  </si>
  <si>
    <t>Plu</t>
  </si>
  <si>
    <t>2182.0</t>
  </si>
  <si>
    <t>2390.0</t>
  </si>
  <si>
    <t>3237.0</t>
  </si>
  <si>
    <t>11053.0</t>
  </si>
  <si>
    <t>14601.0</t>
  </si>
  <si>
    <t>17000.0</t>
  </si>
  <si>
    <t>17471.0</t>
  </si>
  <si>
    <t>19276.0</t>
  </si>
  <si>
    <t>14039.0</t>
  </si>
  <si>
    <t>17058.0</t>
  </si>
  <si>
    <t>2513.0</t>
  </si>
  <si>
    <t>1891.0</t>
  </si>
  <si>
    <t>2539.0</t>
  </si>
  <si>
    <t>12427.0</t>
  </si>
  <si>
    <t>13329.0</t>
  </si>
  <si>
    <t>2367.0</t>
  </si>
  <si>
    <t>10512.0</t>
  </si>
  <si>
    <t>14785.0</t>
  </si>
  <si>
    <t>17048.0</t>
  </si>
  <si>
    <t>17240.0</t>
  </si>
  <si>
    <t>13085.0</t>
  </si>
  <si>
    <t>4886.0</t>
  </si>
  <si>
    <t>3000.0</t>
  </si>
  <si>
    <t>11044.0</t>
  </si>
  <si>
    <t>9990.0</t>
  </si>
  <si>
    <t>15110.0</t>
  </si>
  <si>
    <t>16894.0</t>
  </si>
  <si>
    <t>11492.0</t>
  </si>
  <si>
    <t>15198.0</t>
  </si>
  <si>
    <t>2939.0</t>
  </si>
  <si>
    <t>10962.0</t>
  </si>
  <si>
    <t>2198.0</t>
  </si>
  <si>
    <t>2445.0</t>
  </si>
  <si>
    <t>11927.0</t>
  </si>
  <si>
    <t>15449.0</t>
  </si>
  <si>
    <t>13176.0</t>
  </si>
  <si>
    <t>16342.0</t>
  </si>
  <si>
    <t>19477.0</t>
  </si>
  <si>
    <t>16011.0</t>
  </si>
  <si>
    <t>16711.0</t>
  </si>
  <si>
    <t>20412.0</t>
  </si>
  <si>
    <t>17801.0</t>
  </si>
  <si>
    <t>19111.0</t>
  </si>
  <si>
    <t>8948.0</t>
  </si>
  <si>
    <t>14402.0</t>
  </si>
  <si>
    <t>18314.0</t>
  </si>
  <si>
    <t>15989.0</t>
  </si>
  <si>
    <t>18894.0</t>
  </si>
  <si>
    <t>14667.0</t>
  </si>
  <si>
    <t>16350.0</t>
  </si>
  <si>
    <t>3520.0</t>
  </si>
  <si>
    <t>11031.0</t>
  </si>
  <si>
    <t>11323.0</t>
  </si>
  <si>
    <t>15048.0</t>
  </si>
  <si>
    <t>16374.0</t>
  </si>
  <si>
    <t>16105.0</t>
  </si>
  <si>
    <t>15779.0</t>
  </si>
  <si>
    <t>20777.0</t>
  </si>
  <si>
    <t>11628.0</t>
  </si>
  <si>
    <t>13560.0</t>
  </si>
  <si>
    <t>14477.0</t>
  </si>
  <si>
    <t>12886.0</t>
  </si>
  <si>
    <t>14926.0</t>
  </si>
  <si>
    <t>15969.0</t>
  </si>
  <si>
    <t>16766.0</t>
  </si>
  <si>
    <t>19365.0</t>
  </si>
  <si>
    <t>20317.0</t>
  </si>
  <si>
    <t>15371.0</t>
  </si>
  <si>
    <t>16442.0</t>
  </si>
  <si>
    <t>18908.0</t>
  </si>
  <si>
    <t>20225.0</t>
  </si>
  <si>
    <t>1947.0</t>
  </si>
  <si>
    <t>1603.0</t>
  </si>
  <si>
    <t>2443.0</t>
  </si>
  <si>
    <t>2750.0</t>
  </si>
  <si>
    <t>2238.0</t>
  </si>
  <si>
    <t>2917.0</t>
  </si>
  <si>
    <t>2826.0</t>
  </si>
  <si>
    <t>14954.0</t>
  </si>
  <si>
    <t>17775.0</t>
  </si>
  <si>
    <t>14369.0</t>
  </si>
  <si>
    <t>16260.0</t>
  </si>
  <si>
    <t>12372.0</t>
  </si>
  <si>
    <t>15179.0</t>
  </si>
  <si>
    <t>15101.0</t>
  </si>
  <si>
    <t>16552.0</t>
  </si>
  <si>
    <t>14942.0</t>
  </si>
  <si>
    <t>15351.0</t>
  </si>
  <si>
    <t>15953.0</t>
  </si>
  <si>
    <t>15971.0</t>
  </si>
  <si>
    <t>18431.0</t>
  </si>
  <si>
    <t>2632.0</t>
  </si>
  <si>
    <t>12098.0</t>
  </si>
  <si>
    <t>16290.0</t>
  </si>
  <si>
    <t>13196.0</t>
  </si>
  <si>
    <t>11671.0</t>
  </si>
  <si>
    <t>18004.0</t>
  </si>
  <si>
    <t>10874.0</t>
  </si>
  <si>
    <t>13810.0</t>
  </si>
  <si>
    <t>17100.0</t>
  </si>
  <si>
    <t>2124.0</t>
  </si>
  <si>
    <t>2263.0</t>
  </si>
  <si>
    <t>4923.0</t>
  </si>
  <si>
    <t>12450.0</t>
  </si>
  <si>
    <t>3299.0</t>
  </si>
  <si>
    <t>13518.0</t>
  </si>
  <si>
    <t>2247.0</t>
  </si>
  <si>
    <t>16122.0</t>
  </si>
  <si>
    <t>17985.0</t>
  </si>
  <si>
    <t>15465.0</t>
  </si>
  <si>
    <t>17136.0</t>
  </si>
  <si>
    <t>15820.0</t>
  </si>
  <si>
    <t>16007.0</t>
  </si>
  <si>
    <t>17432.0</t>
  </si>
  <si>
    <t>16834.0</t>
  </si>
  <si>
    <t>5692.0</t>
  </si>
  <si>
    <t>14610.0</t>
  </si>
  <si>
    <t>14100.0</t>
  </si>
  <si>
    <t>13008.0</t>
  </si>
  <si>
    <t>14898.0</t>
  </si>
  <si>
    <t>16798.0</t>
  </si>
  <si>
    <t>15219.0</t>
  </si>
  <si>
    <t>16341.0</t>
  </si>
  <si>
    <t>12967.0</t>
  </si>
  <si>
    <t>6393.0</t>
  </si>
  <si>
    <t>11098.0</t>
  </si>
  <si>
    <t>Sta</t>
  </si>
  <si>
    <t>14344.0</t>
  </si>
  <si>
    <t>16772.0</t>
  </si>
  <si>
    <t>18614.0</t>
  </si>
  <si>
    <t>17850.0</t>
  </si>
  <si>
    <t>19778.0</t>
  </si>
  <si>
    <t>14213.0</t>
  </si>
  <si>
    <t>14290.0</t>
  </si>
  <si>
    <t>17159.0</t>
  </si>
  <si>
    <t>14600.0</t>
  </si>
  <si>
    <t>16496.0</t>
  </si>
  <si>
    <t>15071.0</t>
  </si>
  <si>
    <t>12162.0</t>
  </si>
  <si>
    <t>2981.0</t>
  </si>
  <si>
    <t>13171.0</t>
  </si>
  <si>
    <t>2153.0</t>
  </si>
  <si>
    <t>3042.0</t>
  </si>
  <si>
    <t>1555.0</t>
  </si>
  <si>
    <t>2179.0</t>
  </si>
  <si>
    <t>14806.0</t>
  </si>
  <si>
    <t>14398.0</t>
  </si>
  <si>
    <t>1879.0</t>
  </si>
  <si>
    <t>2299.0</t>
  </si>
  <si>
    <t>17132.0</t>
  </si>
  <si>
    <t>17338.0</t>
  </si>
  <si>
    <t>18032.0</t>
  </si>
  <si>
    <t>19975.0</t>
  </si>
  <si>
    <t>15589.0</t>
  </si>
  <si>
    <t>15532.0</t>
  </si>
  <si>
    <t>2977.0</t>
  </si>
  <si>
    <t>13137.0</t>
  </si>
  <si>
    <t>15223.0</t>
  </si>
  <si>
    <t>13750.0</t>
  </si>
  <si>
    <t>14840.0</t>
  </si>
  <si>
    <t>15943.0</t>
  </si>
  <si>
    <t>15320.0</t>
  </si>
  <si>
    <t>14006.0</t>
  </si>
  <si>
    <t>15668.0</t>
  </si>
  <si>
    <t>16593.0</t>
  </si>
  <si>
    <t>18479.0</t>
  </si>
  <si>
    <t>14473.0</t>
  </si>
  <si>
    <t>12934.0</t>
  </si>
  <si>
    <t>14461.0</t>
  </si>
  <si>
    <t>15256.0</t>
  </si>
  <si>
    <t>13597.0</t>
  </si>
  <si>
    <t>15073.0</t>
  </si>
  <si>
    <t>11815.0</t>
  </si>
  <si>
    <t>15737.0</t>
  </si>
  <si>
    <t>12400.0</t>
  </si>
  <si>
    <t>11122.0</t>
  </si>
  <si>
    <t>15670.0</t>
  </si>
  <si>
    <t>13889.0</t>
  </si>
  <si>
    <t>2193.0</t>
  </si>
  <si>
    <t>14032.0</t>
  </si>
  <si>
    <t>14308.0</t>
  </si>
  <si>
    <t>16356.0</t>
  </si>
  <si>
    <t>16757.0</t>
  </si>
  <si>
    <t>2946.0</t>
  </si>
  <si>
    <t>14978.0</t>
  </si>
  <si>
    <t>16206.0</t>
  </si>
  <si>
    <t>17286.0</t>
  </si>
  <si>
    <t>14857.0</t>
  </si>
  <si>
    <t>14654.0</t>
  </si>
  <si>
    <t>16546.0</t>
  </si>
  <si>
    <t>1711.0</t>
  </si>
  <si>
    <t>1624.0</t>
  </si>
  <si>
    <t>2252.0</t>
  </si>
  <si>
    <t>15433.0</t>
  </si>
  <si>
    <t>17282.0</t>
  </si>
  <si>
    <t>18193.0</t>
  </si>
  <si>
    <t>15050.0</t>
  </si>
  <si>
    <t>13293.0</t>
  </si>
  <si>
    <t>1317.0</t>
  </si>
  <si>
    <t>1906.0</t>
  </si>
  <si>
    <t>1922.0</t>
  </si>
  <si>
    <t>2558.0</t>
  </si>
  <si>
    <t>1713.0</t>
  </si>
  <si>
    <t>2509.0</t>
  </si>
  <si>
    <t>2435.0</t>
  </si>
  <si>
    <t>2424.0</t>
  </si>
  <si>
    <t>14374.0</t>
  </si>
  <si>
    <t>16826.0</t>
  </si>
  <si>
    <t>18393.0</t>
  </si>
  <si>
    <t>12998.0</t>
  </si>
  <si>
    <t>19736.0</t>
  </si>
  <si>
    <t>23787.0</t>
  </si>
  <si>
    <t>15730.0</t>
  </si>
  <si>
    <t>18291.0</t>
  </si>
  <si>
    <t>19924.0</t>
  </si>
  <si>
    <t>2634.0</t>
  </si>
  <si>
    <t>2580.0</t>
  </si>
  <si>
    <t>14494.0</t>
  </si>
  <si>
    <t>16796.0</t>
  </si>
  <si>
    <t>18555.0</t>
  </si>
  <si>
    <t>15258.0</t>
  </si>
  <si>
    <t>17452.0</t>
  </si>
  <si>
    <t>19011.0</t>
  </si>
  <si>
    <t>12677.0</t>
  </si>
  <si>
    <t>11182.0</t>
  </si>
  <si>
    <t>15882.0</t>
  </si>
  <si>
    <t>16624.0</t>
  </si>
  <si>
    <t>13064.0</t>
  </si>
  <si>
    <t>Spe</t>
  </si>
  <si>
    <t>13250.0</t>
  </si>
  <si>
    <t>15679.0</t>
  </si>
  <si>
    <t>10672.0</t>
  </si>
  <si>
    <t>9718.0</t>
  </si>
  <si>
    <t>2689.0</t>
  </si>
  <si>
    <t>ES300</t>
  </si>
  <si>
    <t>13617.0</t>
  </si>
  <si>
    <t>14875.0</t>
  </si>
  <si>
    <t>15209.0</t>
  </si>
  <si>
    <t>16926.0</t>
  </si>
  <si>
    <t>14884.0</t>
  </si>
  <si>
    <t>16575.0</t>
  </si>
  <si>
    <t>14301.0</t>
  </si>
  <si>
    <t>15945.0</t>
  </si>
  <si>
    <t>14974.0</t>
  </si>
  <si>
    <t>1087.0</t>
  </si>
  <si>
    <t>1674.0</t>
  </si>
  <si>
    <t>2225.0</t>
  </si>
  <si>
    <t>14713.0</t>
  </si>
  <si>
    <t>18098.0</t>
  </si>
  <si>
    <t>18330.0</t>
  </si>
  <si>
    <t>10788.0</t>
  </si>
  <si>
    <t>13487.0</t>
  </si>
  <si>
    <t>12655.0</t>
  </si>
  <si>
    <t>15366.0</t>
  </si>
  <si>
    <t>12551.0</t>
  </si>
  <si>
    <t>11804.0</t>
  </si>
  <si>
    <t>11565.0</t>
  </si>
  <si>
    <t>15481.0</t>
  </si>
  <si>
    <t>16947.0</t>
  </si>
  <si>
    <t>16765.0</t>
  </si>
  <si>
    <t>16764.0</t>
  </si>
  <si>
    <t>18301.0</t>
  </si>
  <si>
    <t>2328.0</t>
  </si>
  <si>
    <t>15919.0</t>
  </si>
  <si>
    <t>13291.0</t>
  </si>
  <si>
    <t>15229.0</t>
  </si>
  <si>
    <t>14457.0</t>
  </si>
  <si>
    <t>10353.0</t>
  </si>
  <si>
    <t>4453.0</t>
  </si>
  <si>
    <t>14193.0</t>
  </si>
  <si>
    <t>16370.0</t>
  </si>
  <si>
    <t>17604.0</t>
  </si>
  <si>
    <t>2282.0</t>
  </si>
  <si>
    <t>3207.0</t>
  </si>
  <si>
    <t>17128.0</t>
  </si>
  <si>
    <t>20322.0</t>
  </si>
  <si>
    <t>13337.0</t>
  </si>
  <si>
    <t>21505.0</t>
  </si>
  <si>
    <t>13263.0</t>
  </si>
  <si>
    <t>13945.0</t>
  </si>
  <si>
    <t>14693.0</t>
  </si>
  <si>
    <t>16091.0</t>
  </si>
  <si>
    <t>14026.0</t>
  </si>
  <si>
    <t>15196.0</t>
  </si>
  <si>
    <t>16134.0</t>
  </si>
  <si>
    <t>15733.0</t>
  </si>
  <si>
    <t>10732.0</t>
  </si>
  <si>
    <t>SOLSTICE</t>
  </si>
  <si>
    <t>13542.0</t>
  </si>
  <si>
    <t>16542.0</t>
  </si>
  <si>
    <t>14134.0</t>
  </si>
  <si>
    <t>14148.0</t>
  </si>
  <si>
    <t>15765.0</t>
  </si>
  <si>
    <t>15127.0</t>
  </si>
  <si>
    <t>16303.0</t>
  </si>
  <si>
    <t>18107.0</t>
  </si>
  <si>
    <t>18212.0</t>
  </si>
  <si>
    <t>16505.0</t>
  </si>
  <si>
    <t>18668.0</t>
  </si>
  <si>
    <t>17512.0</t>
  </si>
  <si>
    <t>19572.0</t>
  </si>
  <si>
    <t>15637.0</t>
  </si>
  <si>
    <t>14968.0</t>
  </si>
  <si>
    <t>13532.0</t>
  </si>
  <si>
    <t>15115.0</t>
  </si>
  <si>
    <t>14598.0</t>
  </si>
  <si>
    <t>14218.0</t>
  </si>
  <si>
    <t>11977.0</t>
  </si>
  <si>
    <t>15911.0</t>
  </si>
  <si>
    <t>15899.0</t>
  </si>
  <si>
    <t>2088.0</t>
  </si>
  <si>
    <t>1630.0</t>
  </si>
  <si>
    <t>14960.0</t>
  </si>
  <si>
    <t>14726.0</t>
  </si>
  <si>
    <t>16501.0</t>
  </si>
  <si>
    <t>15719.0</t>
  </si>
  <si>
    <t>17018.0</t>
  </si>
  <si>
    <t>13773.0</t>
  </si>
  <si>
    <t>14527.0</t>
  </si>
  <si>
    <t>12295.0</t>
  </si>
  <si>
    <t>14085.0</t>
  </si>
  <si>
    <t>2979.0</t>
  </si>
  <si>
    <t>14768.0</t>
  </si>
  <si>
    <t>12951.0</t>
  </si>
  <si>
    <t>15387.0</t>
  </si>
  <si>
    <t>15674.0</t>
  </si>
  <si>
    <t>19025.0</t>
  </si>
  <si>
    <t>16173.0</t>
  </si>
  <si>
    <t>1960.0</t>
  </si>
  <si>
    <t>16132.0</t>
  </si>
  <si>
    <t>2630.0</t>
  </si>
  <si>
    <t>1743.0</t>
  </si>
  <si>
    <t>1710.0</t>
  </si>
  <si>
    <t>2421.0</t>
  </si>
  <si>
    <t>16036.0</t>
  </si>
  <si>
    <t>2629.0</t>
  </si>
  <si>
    <t>LW2</t>
  </si>
  <si>
    <t>1446.0</t>
  </si>
  <si>
    <t>2950.0</t>
  </si>
  <si>
    <t>13934.0</t>
  </si>
  <si>
    <t>14638.0</t>
  </si>
  <si>
    <t>19056.0</t>
  </si>
  <si>
    <t>15011.0</t>
  </si>
  <si>
    <t>16718.0</t>
  </si>
  <si>
    <t>18360.0</t>
  </si>
  <si>
    <t>16543.0</t>
  </si>
  <si>
    <t>17542.0</t>
  </si>
  <si>
    <t>13301.0</t>
  </si>
  <si>
    <t>14721.0</t>
  </si>
  <si>
    <t>14197.0</t>
  </si>
  <si>
    <t>16399.0</t>
  </si>
  <si>
    <t>2320.0</t>
  </si>
  <si>
    <t>2456.0</t>
  </si>
  <si>
    <t>16733.0</t>
  </si>
  <si>
    <t>14771.0</t>
  </si>
  <si>
    <t>3242.0</t>
  </si>
  <si>
    <t>14270.0</t>
  </si>
  <si>
    <t>15912.0</t>
  </si>
  <si>
    <t>16942.0</t>
  </si>
  <si>
    <t>18222.0</t>
  </si>
  <si>
    <t>14250.0</t>
  </si>
  <si>
    <t>2197.0</t>
  </si>
  <si>
    <t>14829.0</t>
  </si>
  <si>
    <t>14970.0</t>
  </si>
  <si>
    <t>2554.0</t>
  </si>
  <si>
    <t>13017.0</t>
  </si>
  <si>
    <t>15675.0</t>
  </si>
  <si>
    <t>13272.0</t>
  </si>
  <si>
    <t>17581.0</t>
  </si>
  <si>
    <t>15940.0</t>
  </si>
  <si>
    <t>13799.0</t>
  </si>
  <si>
    <t>15267.0</t>
  </si>
  <si>
    <t>13847.0</t>
  </si>
  <si>
    <t>15662.0</t>
  </si>
  <si>
    <t>17413.0</t>
  </si>
  <si>
    <t>17945.0</t>
  </si>
  <si>
    <t>14759.0</t>
  </si>
  <si>
    <t>15781.0</t>
  </si>
  <si>
    <t>15436.0</t>
  </si>
  <si>
    <t>14932.0</t>
  </si>
  <si>
    <t>15477.0</t>
  </si>
  <si>
    <t>17215.0</t>
  </si>
  <si>
    <t>15666.0</t>
  </si>
  <si>
    <t>12939.0</t>
  </si>
  <si>
    <t>14323.0</t>
  </si>
  <si>
    <t>18297.0</t>
  </si>
  <si>
    <t>13919.0</t>
  </si>
  <si>
    <t>14561.0</t>
  </si>
  <si>
    <t>15659.0</t>
  </si>
  <si>
    <t>2581.0</t>
  </si>
  <si>
    <t>15195.0</t>
  </si>
  <si>
    <t>16372.0</t>
  </si>
  <si>
    <t>15889.0</t>
  </si>
  <si>
    <t>17835.0</t>
  </si>
  <si>
    <t>20070.0</t>
  </si>
  <si>
    <t>17207.0</t>
  </si>
  <si>
    <t>19269.0</t>
  </si>
  <si>
    <t>CONTINENTAL</t>
  </si>
  <si>
    <t>14613.0</t>
  </si>
  <si>
    <t>14707.0</t>
  </si>
  <si>
    <t>18398.0</t>
  </si>
  <si>
    <t>1439.0</t>
  </si>
  <si>
    <t>1217.0</t>
  </si>
  <si>
    <t>2016.0</t>
  </si>
  <si>
    <t>2467.0</t>
  </si>
  <si>
    <t>13429.0</t>
  </si>
  <si>
    <t>17795.0</t>
  </si>
  <si>
    <t>13856.0</t>
  </si>
  <si>
    <t>18073.0</t>
  </si>
  <si>
    <t>15811.0</t>
  </si>
  <si>
    <t>15585.0</t>
  </si>
  <si>
    <t>13851.0</t>
  </si>
  <si>
    <t>11275.0</t>
  </si>
  <si>
    <t>16265.0</t>
  </si>
  <si>
    <t>1391.0</t>
  </si>
  <si>
    <t>2157.0</t>
  </si>
  <si>
    <t>1457.0</t>
  </si>
  <si>
    <t>15550.0</t>
  </si>
  <si>
    <t>16617.0</t>
  </si>
  <si>
    <t>14492.0</t>
  </si>
  <si>
    <t>16447.0</t>
  </si>
  <si>
    <t>2194.0</t>
  </si>
  <si>
    <t>17539.0</t>
  </si>
  <si>
    <t>18357.0</t>
  </si>
  <si>
    <t>15660.0</t>
  </si>
  <si>
    <t>13521.0</t>
  </si>
  <si>
    <t>16131.0</t>
  </si>
  <si>
    <t>17273.0</t>
  </si>
  <si>
    <t>18686.0</t>
  </si>
  <si>
    <t>20176.0</t>
  </si>
  <si>
    <t>13691.0</t>
  </si>
  <si>
    <t>13340.0</t>
  </si>
  <si>
    <t>13933.0</t>
  </si>
  <si>
    <t>14981.0</t>
  </si>
  <si>
    <t>2556.0</t>
  </si>
  <si>
    <t>2913.0</t>
  </si>
  <si>
    <t>16275.0</t>
  </si>
  <si>
    <t>13896.0</t>
  </si>
  <si>
    <t>21611.0</t>
  </si>
  <si>
    <t>23969.0</t>
  </si>
  <si>
    <t>23840.0</t>
  </si>
  <si>
    <t>26387.0</t>
  </si>
  <si>
    <t>18416.0</t>
  </si>
  <si>
    <t>20881.0</t>
  </si>
  <si>
    <t>23327.0</t>
  </si>
  <si>
    <t>26164.0</t>
  </si>
  <si>
    <t>11727.64</t>
  </si>
  <si>
    <t>14230.0</t>
  </si>
  <si>
    <t>15146.0</t>
  </si>
  <si>
    <t>2432.0</t>
  </si>
  <si>
    <t>14306.0</t>
  </si>
  <si>
    <t>13886.0</t>
  </si>
  <si>
    <t>12458.0</t>
  </si>
  <si>
    <t>17461.0</t>
  </si>
  <si>
    <t>15451.0</t>
  </si>
  <si>
    <t>15980.0</t>
  </si>
  <si>
    <t>13375.0</t>
  </si>
  <si>
    <t>14849.0</t>
  </si>
  <si>
    <t>17133.0</t>
  </si>
  <si>
    <t>1376.0</t>
  </si>
  <si>
    <t>1133.0</t>
  </si>
  <si>
    <t>1886.0</t>
  </si>
  <si>
    <t>1990.0</t>
  </si>
  <si>
    <t>18940.0</t>
  </si>
  <si>
    <t>20732.0</t>
  </si>
  <si>
    <t>17256.0</t>
  </si>
  <si>
    <t>19160.0</t>
  </si>
  <si>
    <t>21102.0</t>
  </si>
  <si>
    <t>13423.0</t>
  </si>
  <si>
    <t>18047.0</t>
  </si>
  <si>
    <t>18128.0</t>
  </si>
  <si>
    <t>16518.0</t>
  </si>
  <si>
    <t>2569.0</t>
  </si>
  <si>
    <t>12395.0</t>
  </si>
  <si>
    <t>1478.0</t>
  </si>
  <si>
    <t>16315.0</t>
  </si>
  <si>
    <t>14804.0</t>
  </si>
  <si>
    <t>17227.0</t>
  </si>
  <si>
    <t>18567.0</t>
  </si>
  <si>
    <t>14583.0</t>
  </si>
  <si>
    <t>13598.0</t>
  </si>
  <si>
    <t>17960.0</t>
  </si>
  <si>
    <t>16820.0</t>
  </si>
  <si>
    <t>18061.0</t>
  </si>
  <si>
    <t>14335.0</t>
  </si>
  <si>
    <t>15607.0</t>
  </si>
  <si>
    <t>17545.0</t>
  </si>
  <si>
    <t>15617.0</t>
  </si>
  <si>
    <t>16497.0</t>
  </si>
  <si>
    <t>16181.0</t>
  </si>
  <si>
    <t>19734.0</t>
  </si>
  <si>
    <t>19702.0</t>
  </si>
  <si>
    <t>15201.0</t>
  </si>
  <si>
    <t>2144.0</t>
  </si>
  <si>
    <t>2586.0</t>
  </si>
  <si>
    <t>LL</t>
  </si>
  <si>
    <t>12753.0</t>
  </si>
  <si>
    <t>2137.0</t>
  </si>
  <si>
    <t>1969.0</t>
  </si>
  <si>
    <t>18963.0</t>
  </si>
  <si>
    <t>14550.0</t>
  </si>
  <si>
    <t>14566.0</t>
  </si>
  <si>
    <t>14332.0</t>
  </si>
  <si>
    <t>17171.0</t>
  </si>
  <si>
    <t>16652.0</t>
  </si>
  <si>
    <t>13270.0</t>
  </si>
  <si>
    <t>15150.0</t>
  </si>
  <si>
    <t>15118.0</t>
  </si>
  <si>
    <t>13716.0</t>
  </si>
  <si>
    <t>3169.0</t>
  </si>
  <si>
    <t>16033.0</t>
  </si>
  <si>
    <t>18697.0</t>
  </si>
  <si>
    <t>2728.0</t>
  </si>
  <si>
    <t>14604.0</t>
  </si>
  <si>
    <t>16388.0</t>
  </si>
  <si>
    <t>14553.0</t>
  </si>
  <si>
    <t>16857.0</t>
  </si>
  <si>
    <t>12777.0</t>
  </si>
  <si>
    <t>14211.0</t>
  </si>
  <si>
    <t>15421.0</t>
  </si>
  <si>
    <t>16614.0</t>
  </si>
  <si>
    <t>18075.0</t>
  </si>
  <si>
    <t>14411.0</t>
  </si>
  <si>
    <t>16769.0</t>
  </si>
  <si>
    <t>12728.0</t>
  </si>
  <si>
    <t>14043.0</t>
  </si>
  <si>
    <t>13599.0</t>
  </si>
  <si>
    <t>12785.0</t>
  </si>
  <si>
    <t>16896.0</t>
  </si>
  <si>
    <t>15626.0</t>
  </si>
  <si>
    <t>13713.0</t>
  </si>
  <si>
    <t>2633.0</t>
  </si>
  <si>
    <t>15408.0</t>
  </si>
  <si>
    <t>17840.0</t>
  </si>
  <si>
    <t>14341.0</t>
  </si>
  <si>
    <t>16488.0</t>
  </si>
  <si>
    <t>16600.0</t>
  </si>
  <si>
    <t>1622.0</t>
  </si>
  <si>
    <t>1822.0</t>
  </si>
  <si>
    <t>2200.0</t>
  </si>
  <si>
    <t>14913.0</t>
  </si>
  <si>
    <t>16777.0</t>
  </si>
  <si>
    <t>14438.0</t>
  </si>
  <si>
    <t>14620.0</t>
  </si>
  <si>
    <t>16461.0</t>
  </si>
  <si>
    <t>14079.0</t>
  </si>
  <si>
    <t>16207.0</t>
  </si>
  <si>
    <t>13510.0</t>
  </si>
  <si>
    <t>15780.0</t>
  </si>
  <si>
    <t>16537.0</t>
  </si>
  <si>
    <t>16293.0</t>
  </si>
  <si>
    <t>18654.0</t>
  </si>
  <si>
    <t>14748.0</t>
  </si>
  <si>
    <t>12860.0</t>
  </si>
  <si>
    <t>13956.0</t>
  </si>
  <si>
    <t>15420.0</t>
  </si>
  <si>
    <t>16615.0</t>
  </si>
  <si>
    <t>1864.0</t>
  </si>
  <si>
    <t>11328.0</t>
  </si>
  <si>
    <t>13145.0</t>
  </si>
  <si>
    <t>14510.0</t>
  </si>
  <si>
    <t>14792.0</t>
  </si>
  <si>
    <t>12406.0</t>
  </si>
  <si>
    <t>2354.0</t>
  </si>
  <si>
    <t>16902.0</t>
  </si>
  <si>
    <t>15539.0</t>
  </si>
  <si>
    <t>11147.0</t>
  </si>
  <si>
    <t>12697.0</t>
  </si>
  <si>
    <t>12982.0</t>
  </si>
  <si>
    <t>14346.0</t>
  </si>
  <si>
    <t>12469.0</t>
  </si>
  <si>
    <t>L</t>
  </si>
  <si>
    <t>1903.0</t>
  </si>
  <si>
    <t>2820.0</t>
  </si>
  <si>
    <t>1042.0</t>
  </si>
  <si>
    <t>1610.0</t>
  </si>
  <si>
    <t>1625.0</t>
  </si>
  <si>
    <t>2239.0</t>
  </si>
  <si>
    <t>14883.0</t>
  </si>
  <si>
    <t>1645.0</t>
  </si>
  <si>
    <t>2277.0</t>
  </si>
  <si>
    <t>1866.0</t>
  </si>
  <si>
    <t>14326.0</t>
  </si>
  <si>
    <t>14564.0</t>
  </si>
  <si>
    <t>13043.0</t>
  </si>
  <si>
    <t>15784.0</t>
  </si>
  <si>
    <t>15215.0</t>
  </si>
  <si>
    <t>1666.0</t>
  </si>
  <si>
    <t>2174.0</t>
  </si>
  <si>
    <t>14069.0</t>
  </si>
  <si>
    <t>12966.0</t>
  </si>
  <si>
    <t>17536.0</t>
  </si>
  <si>
    <t>16455.0</t>
  </si>
  <si>
    <t>13535.0</t>
  </si>
  <si>
    <t>12116.0</t>
  </si>
  <si>
    <t>17899.0</t>
  </si>
  <si>
    <t>14760.0</t>
  </si>
  <si>
    <t>15832.0</t>
  </si>
  <si>
    <t>15709.0</t>
  </si>
  <si>
    <t>3951.0</t>
  </si>
  <si>
    <t>14703.0</t>
  </si>
  <si>
    <t>5442.0</t>
  </si>
  <si>
    <t>13103.0</t>
  </si>
  <si>
    <t>13917.0</t>
  </si>
  <si>
    <t>17245.0</t>
  </si>
  <si>
    <t>3052.0</t>
  </si>
  <si>
    <t>14719.0</t>
  </si>
  <si>
    <t>13693.0</t>
  </si>
  <si>
    <t>2176.0</t>
  </si>
  <si>
    <t>13063.0</t>
  </si>
  <si>
    <t>3404.0</t>
  </si>
  <si>
    <t>13282.0</t>
  </si>
  <si>
    <t>2372.0</t>
  </si>
  <si>
    <t>15729.0</t>
  </si>
  <si>
    <t>14652.0</t>
  </si>
  <si>
    <t>13295.0</t>
  </si>
  <si>
    <t>13114.0</t>
  </si>
  <si>
    <t>1468.0</t>
  </si>
  <si>
    <t>16396.0</t>
  </si>
  <si>
    <t>13900.0</t>
  </si>
  <si>
    <t>12289.0</t>
  </si>
  <si>
    <t>16215.0</t>
  </si>
  <si>
    <t>14777.0</t>
  </si>
  <si>
    <t>15944.0</t>
  </si>
  <si>
    <t>18165.0</t>
  </si>
  <si>
    <t>18003.0</t>
  </si>
  <si>
    <t>14839.0</t>
  </si>
  <si>
    <t>16616.0</t>
  </si>
  <si>
    <t>16740.0</t>
  </si>
  <si>
    <t>18014.0</t>
  </si>
  <si>
    <t>18465.0</t>
  </si>
  <si>
    <t>17219.0</t>
  </si>
  <si>
    <t>11971.0</t>
  </si>
  <si>
    <t>13651.0</t>
  </si>
  <si>
    <t>16953.0</t>
  </si>
  <si>
    <t>18959.0</t>
  </si>
  <si>
    <t>15240.0</t>
  </si>
  <si>
    <t>12018.0</t>
  </si>
  <si>
    <t>15596.0</t>
  </si>
  <si>
    <t>15982.0</t>
  </si>
  <si>
    <t>2625.0</t>
  </si>
  <si>
    <t>12489.0</t>
  </si>
  <si>
    <t>4296.0</t>
  </si>
  <si>
    <t>1786.0</t>
  </si>
  <si>
    <t>14464.0</t>
  </si>
  <si>
    <t>16803.0</t>
  </si>
  <si>
    <t>18379.0</t>
  </si>
  <si>
    <t>17687.0</t>
  </si>
  <si>
    <t>16560.0</t>
  </si>
  <si>
    <t>15805.0</t>
  </si>
  <si>
    <t>14865.0</t>
  </si>
  <si>
    <t>2374.0</t>
  </si>
  <si>
    <t>14531.0</t>
  </si>
  <si>
    <t>13931.0</t>
  </si>
  <si>
    <t>1573.0</t>
  </si>
  <si>
    <t>2315.0</t>
  </si>
  <si>
    <t>12251.0</t>
  </si>
  <si>
    <t>15948.0</t>
  </si>
  <si>
    <t>Pacifica</t>
  </si>
  <si>
    <t>16439.0</t>
  </si>
  <si>
    <t>15469.0</t>
  </si>
  <si>
    <t>14741.0</t>
  </si>
  <si>
    <t>14795.0</t>
  </si>
  <si>
    <t>16632.0</t>
  </si>
  <si>
    <t>3144.0</t>
  </si>
  <si>
    <t>2502.0</t>
  </si>
  <si>
    <t>16414.0</t>
  </si>
  <si>
    <t>13936.0</t>
  </si>
  <si>
    <t>14753.0</t>
  </si>
  <si>
    <t>35722.0</t>
  </si>
  <si>
    <t>36859.0</t>
  </si>
  <si>
    <t>39080.0</t>
  </si>
  <si>
    <t>40308.0</t>
  </si>
  <si>
    <t>35900.0</t>
  </si>
  <si>
    <t>14083.0</t>
  </si>
  <si>
    <t>2249.0</t>
  </si>
  <si>
    <t>12856.0</t>
  </si>
  <si>
    <t>11855.0</t>
  </si>
  <si>
    <t>13341.0</t>
  </si>
  <si>
    <t>18777.0</t>
  </si>
  <si>
    <t>17031.0</t>
  </si>
  <si>
    <t>3173.0</t>
  </si>
  <si>
    <t>13303.0</t>
  </si>
  <si>
    <t>2557.0</t>
  </si>
  <si>
    <t>14465.0</t>
  </si>
  <si>
    <t>16825.0</t>
  </si>
  <si>
    <t>15415.0</t>
  </si>
  <si>
    <t>17754.0</t>
  </si>
  <si>
    <t>15994.0</t>
  </si>
  <si>
    <t>16323.0</t>
  </si>
  <si>
    <t>3270.0</t>
  </si>
  <si>
    <t>17740.0</t>
  </si>
  <si>
    <t>17081.0</t>
  </si>
  <si>
    <t>19879.0</t>
  </si>
  <si>
    <t>15340.0</t>
  </si>
  <si>
    <t>16512.0</t>
  </si>
  <si>
    <t>16017.0</t>
  </si>
  <si>
    <t>17191.0</t>
  </si>
  <si>
    <t>15324.0</t>
  </si>
  <si>
    <t>16919.0</t>
  </si>
  <si>
    <t>16406.0</t>
  </si>
  <si>
    <t>15448.0</t>
  </si>
  <si>
    <t>15216.0</t>
  </si>
  <si>
    <t>13421.0</t>
  </si>
  <si>
    <t>16609.0</t>
  </si>
  <si>
    <t>2214.0</t>
  </si>
  <si>
    <t>7716.5</t>
  </si>
  <si>
    <t>2453.0</t>
  </si>
  <si>
    <t>15836.0</t>
  </si>
  <si>
    <t>15093.0</t>
  </si>
  <si>
    <t>13871.0</t>
  </si>
  <si>
    <t>1892.0</t>
  </si>
  <si>
    <t>14611.0</t>
  </si>
  <si>
    <t>16804.0</t>
  </si>
  <si>
    <t>1642.0</t>
  </si>
  <si>
    <t>2218.0</t>
  </si>
  <si>
    <t>14542.0</t>
  </si>
  <si>
    <t>14965.0</t>
  </si>
  <si>
    <t>16431.0</t>
  </si>
  <si>
    <t>12607.0</t>
  </si>
  <si>
    <t>17333.0</t>
  </si>
  <si>
    <t>15097.0</t>
  </si>
  <si>
    <t>2229.0</t>
  </si>
  <si>
    <t>17588.0</t>
  </si>
  <si>
    <t>19597.0</t>
  </si>
  <si>
    <t>19063.0</t>
  </si>
  <si>
    <t>1406.0</t>
  </si>
  <si>
    <t>15973.0</t>
  </si>
  <si>
    <t>17751.0</t>
  </si>
  <si>
    <t>15065.0</t>
  </si>
  <si>
    <t>17041.0</t>
  </si>
  <si>
    <t>15440.0</t>
  </si>
  <si>
    <t>18996.0</t>
  </si>
  <si>
    <t>1595.0</t>
  </si>
  <si>
    <t>16004.0</t>
  </si>
  <si>
    <t>16289.0</t>
  </si>
  <si>
    <t>18194.0</t>
  </si>
  <si>
    <t>15085.0</t>
  </si>
  <si>
    <t>13186.0</t>
  </si>
  <si>
    <t>15123.0</t>
  </si>
  <si>
    <t>15611.0</t>
  </si>
  <si>
    <t>15734.0</t>
  </si>
  <si>
    <t>13604.0</t>
  </si>
  <si>
    <t>15015.0</t>
  </si>
  <si>
    <t>2226.0</t>
  </si>
  <si>
    <t>14906.0</t>
  </si>
  <si>
    <t>9877.0</t>
  </si>
  <si>
    <t>16367.0</t>
  </si>
  <si>
    <t>15955.0</t>
  </si>
  <si>
    <t>13525.0</t>
  </si>
  <si>
    <t>14649.0</t>
  </si>
  <si>
    <t>7221.0</t>
  </si>
  <si>
    <t>18485.0</t>
  </si>
  <si>
    <t>20344.0</t>
  </si>
  <si>
    <t>20197.0</t>
  </si>
  <si>
    <t>23230.0</t>
  </si>
  <si>
    <t>1859.0</t>
  </si>
  <si>
    <t>12826.0</t>
  </si>
  <si>
    <t>1888.0</t>
  </si>
  <si>
    <t>2721.0</t>
  </si>
  <si>
    <t>1567.0</t>
  </si>
  <si>
    <t>2356.0</t>
  </si>
  <si>
    <t>15938.0</t>
  </si>
  <si>
    <t>16929.0</t>
  </si>
  <si>
    <t>16996.0</t>
  </si>
  <si>
    <t>13882.0</t>
  </si>
  <si>
    <t>2292.0</t>
  </si>
  <si>
    <t>1451.0</t>
  </si>
  <si>
    <t>2067.0</t>
  </si>
  <si>
    <t>1821.0</t>
  </si>
  <si>
    <t>16001.0</t>
  </si>
  <si>
    <t>15570.0</t>
  </si>
  <si>
    <t>17900.0</t>
  </si>
  <si>
    <t>13976.0</t>
  </si>
  <si>
    <t>13986.0</t>
  </si>
  <si>
    <t>15278.0</t>
  </si>
  <si>
    <t>16092.0</t>
  </si>
  <si>
    <t>27680.0</t>
  </si>
  <si>
    <t>30114.0</t>
  </si>
  <si>
    <t>31599.0</t>
  </si>
  <si>
    <t>33736.0</t>
  </si>
  <si>
    <t>27795.0</t>
  </si>
  <si>
    <t>30136.0</t>
  </si>
  <si>
    <t>31128.0</t>
  </si>
  <si>
    <t>33014.0</t>
  </si>
  <si>
    <t>32300.0</t>
  </si>
  <si>
    <t>17091.0</t>
  </si>
  <si>
    <t>2807.0</t>
  </si>
  <si>
    <t>13506.0</t>
  </si>
  <si>
    <t>15020.0</t>
  </si>
  <si>
    <t>17759.0</t>
  </si>
  <si>
    <t>14475.0</t>
  </si>
  <si>
    <t>16015.0</t>
  </si>
  <si>
    <t>18046.0</t>
  </si>
  <si>
    <t>13501.0</t>
  </si>
  <si>
    <t>14641.0</t>
  </si>
  <si>
    <t>13779.0</t>
  </si>
  <si>
    <t>14910.0</t>
  </si>
  <si>
    <t>15506.0</t>
  </si>
  <si>
    <t>16899.0</t>
  </si>
  <si>
    <t>19400.0</t>
  </si>
  <si>
    <t>21673.0</t>
  </si>
  <si>
    <t>17376.0</t>
  </si>
  <si>
    <t>20554.0</t>
  </si>
  <si>
    <t>16255.0</t>
  </si>
  <si>
    <t>15804.0</t>
  </si>
  <si>
    <t>16739.0</t>
  </si>
  <si>
    <t>14432.0</t>
  </si>
  <si>
    <t>15520.0</t>
  </si>
  <si>
    <t>17354.0</t>
  </si>
  <si>
    <t>1765.0</t>
  </si>
  <si>
    <t>2426.0</t>
  </si>
  <si>
    <t>2221.0</t>
  </si>
  <si>
    <t>18992.0</t>
  </si>
  <si>
    <t>14124.0</t>
  </si>
  <si>
    <t>1369.0</t>
  </si>
  <si>
    <t>3239.0</t>
  </si>
  <si>
    <t>2023.0</t>
  </si>
  <si>
    <t>1296.0</t>
  </si>
  <si>
    <t>1905.0</t>
  </si>
  <si>
    <t>13966.0</t>
  </si>
  <si>
    <t>15556.0</t>
  </si>
  <si>
    <t>15676.0</t>
  </si>
  <si>
    <t>15239.0</t>
  </si>
  <si>
    <t>17430.0</t>
  </si>
  <si>
    <t>2644.0</t>
  </si>
  <si>
    <t>13499.0</t>
  </si>
  <si>
    <t>14146.0</t>
  </si>
  <si>
    <t>14847.0</t>
  </si>
  <si>
    <t>16579.0</t>
  </si>
  <si>
    <t>15380.0</t>
  </si>
  <si>
    <t>16170.0</t>
  </si>
  <si>
    <t>3009.0</t>
  </si>
  <si>
    <t>13980.0</t>
  </si>
  <si>
    <t>7321.0</t>
  </si>
  <si>
    <t>14089.0</t>
  </si>
  <si>
    <t>2358.0</t>
  </si>
  <si>
    <t>2437.0</t>
  </si>
  <si>
    <t>16230.0</t>
  </si>
  <si>
    <t>9803.0</t>
  </si>
  <si>
    <t>12968.0</t>
  </si>
  <si>
    <t>2166.0</t>
  </si>
  <si>
    <t>1492.0</t>
  </si>
  <si>
    <t>11428.0</t>
  </si>
  <si>
    <t>15075.0</t>
  </si>
  <si>
    <t>2361.0</t>
  </si>
  <si>
    <t>2316.0</t>
  </si>
  <si>
    <t>13862.0</t>
  </si>
  <si>
    <t>15188.0</t>
  </si>
  <si>
    <t>16669.0</t>
  </si>
  <si>
    <t>18973.0</t>
  </si>
  <si>
    <t>16410.0</t>
  </si>
  <si>
    <t>16139.0</t>
  </si>
  <si>
    <t>20127.0</t>
  </si>
  <si>
    <t>16694.0</t>
  </si>
  <si>
    <t>16876.0</t>
  </si>
  <si>
    <t>19239.0</t>
  </si>
  <si>
    <t>16299.0</t>
  </si>
  <si>
    <t>19352.0</t>
  </si>
  <si>
    <t>16352.0</t>
  </si>
  <si>
    <t>16225.0</t>
  </si>
  <si>
    <t>17344.0</t>
  </si>
  <si>
    <t>19810.0</t>
  </si>
  <si>
    <t>21049.0</t>
  </si>
  <si>
    <t>21895.0</t>
  </si>
  <si>
    <t>23233.0</t>
  </si>
  <si>
    <t>19963.0</t>
  </si>
  <si>
    <t>21870.0</t>
  </si>
  <si>
    <t>24349.0</t>
  </si>
  <si>
    <t>26143.0</t>
  </si>
  <si>
    <t>13379.18</t>
  </si>
  <si>
    <t>2746.0</t>
  </si>
  <si>
    <t>14177.0</t>
  </si>
  <si>
    <t>2297.0</t>
  </si>
  <si>
    <t>15269.0</t>
  </si>
  <si>
    <t>17312.0</t>
  </si>
  <si>
    <t>16300.0</t>
  </si>
  <si>
    <t>15002.0</t>
  </si>
  <si>
    <t>16897.0</t>
  </si>
  <si>
    <t>2262.0</t>
  </si>
  <si>
    <t>19119.0</t>
  </si>
  <si>
    <t>19215.0</t>
  </si>
  <si>
    <t>13344.0</t>
  </si>
  <si>
    <t>15636.0</t>
  </si>
  <si>
    <t>1480.0</t>
  </si>
  <si>
    <t>17829.0</t>
  </si>
  <si>
    <t>3014.0</t>
  </si>
  <si>
    <t>13920.0</t>
  </si>
  <si>
    <t>15412.0</t>
  </si>
  <si>
    <t>14663.0</t>
  </si>
  <si>
    <t>16538.0</t>
  </si>
  <si>
    <t>16454.0</t>
  </si>
  <si>
    <t>12072.0</t>
  </si>
  <si>
    <t>15262.0</t>
  </si>
  <si>
    <t>14383.0</t>
  </si>
  <si>
    <t>2469.0</t>
  </si>
  <si>
    <t>12994.0</t>
  </si>
  <si>
    <t>15074.0</t>
  </si>
  <si>
    <t>15337.0</t>
  </si>
  <si>
    <t>13033.0</t>
  </si>
  <si>
    <t>14522.0</t>
  </si>
  <si>
    <t>15998.0</t>
  </si>
  <si>
    <t>15705.0</t>
  </si>
  <si>
    <t>18100.0</t>
  </si>
  <si>
    <t>22089.0</t>
  </si>
  <si>
    <t>15762.0</t>
  </si>
  <si>
    <t>19751.0</t>
  </si>
  <si>
    <t>17699.0</t>
  </si>
  <si>
    <t>13485.0</t>
  </si>
  <si>
    <t>15640.0</t>
  </si>
  <si>
    <t>13021.0</t>
  </si>
  <si>
    <t>14238.0</t>
  </si>
  <si>
    <t>13650.0</t>
  </si>
  <si>
    <t>15515.0</t>
  </si>
  <si>
    <t>13988.0</t>
  </si>
  <si>
    <t>16726.0</t>
  </si>
  <si>
    <t>9902.0</t>
  </si>
  <si>
    <t>15124.0</t>
  </si>
  <si>
    <t>3384.0</t>
  </si>
  <si>
    <t>2111.0</t>
  </si>
  <si>
    <t>15703.0</t>
  </si>
  <si>
    <t>18294.0</t>
  </si>
  <si>
    <t>17701.0</t>
  </si>
  <si>
    <t>15157.0</t>
  </si>
  <si>
    <t>17750.0</t>
  </si>
  <si>
    <t>3075.0</t>
  </si>
  <si>
    <t>12405.0</t>
  </si>
  <si>
    <t>3034.0</t>
  </si>
  <si>
    <t>14537.0</t>
  </si>
  <si>
    <t>17206.0</t>
  </si>
  <si>
    <t>16326.0</t>
  </si>
  <si>
    <t>15041.0</t>
  </si>
  <si>
    <t>17508.0</t>
  </si>
  <si>
    <t>13213.0</t>
  </si>
  <si>
    <t>15588.0</t>
  </si>
  <si>
    <t>17033.0</t>
  </si>
  <si>
    <t>12601.0</t>
  </si>
  <si>
    <t>16422.0</t>
  </si>
  <si>
    <t>18466.0</t>
  </si>
  <si>
    <t>16878.0</t>
  </si>
  <si>
    <t>18961.0</t>
  </si>
  <si>
    <t>13830.0</t>
  </si>
  <si>
    <t>15552.0</t>
  </si>
  <si>
    <t>15688.0</t>
  </si>
  <si>
    <t>2079.0</t>
  </si>
  <si>
    <t>15251.0</t>
  </si>
  <si>
    <t>17131.0</t>
  </si>
  <si>
    <t>18839.0</t>
  </si>
  <si>
    <t>17703.0</t>
  </si>
  <si>
    <t>14698.0</t>
  </si>
  <si>
    <t>18381.0</t>
  </si>
  <si>
    <t>20266.0</t>
  </si>
  <si>
    <t>17605.0</t>
  </si>
  <si>
    <t>19792.0</t>
  </si>
  <si>
    <t>16348.0</t>
  </si>
  <si>
    <t>15712.0</t>
  </si>
  <si>
    <t>15966.0</t>
  </si>
  <si>
    <t>1725.0</t>
  </si>
  <si>
    <t>2000.0</t>
  </si>
  <si>
    <t>13910.0</t>
  </si>
  <si>
    <t>15233.0</t>
  </si>
  <si>
    <t>11124.0</t>
  </si>
  <si>
    <t>15393.0</t>
  </si>
  <si>
    <t>15622.0</t>
  </si>
  <si>
    <t>16925.0</t>
  </si>
  <si>
    <t>17319.0</t>
  </si>
  <si>
    <t>15232.0</t>
  </si>
  <si>
    <t>14217.0</t>
  </si>
  <si>
    <t>16449.0</t>
  </si>
  <si>
    <t>13998.0</t>
  </si>
  <si>
    <t>15667.0</t>
  </si>
  <si>
    <t>11192.0</t>
  </si>
  <si>
    <t>14807.0</t>
  </si>
  <si>
    <t>14812.0</t>
  </si>
  <si>
    <t>16492.0</t>
  </si>
  <si>
    <t>14012.0</t>
  </si>
  <si>
    <t>16391.0</t>
  </si>
  <si>
    <t>15287.0</t>
  </si>
  <si>
    <t>3366.0</t>
  </si>
  <si>
    <t>16598.0</t>
  </si>
  <si>
    <t>17683.0</t>
  </si>
  <si>
    <t>16867.0</t>
  </si>
  <si>
    <t>18231.0</t>
  </si>
  <si>
    <t>2491.0</t>
  </si>
  <si>
    <t>16069.0</t>
  </si>
  <si>
    <t>18092.0</t>
  </si>
  <si>
    <t>12465.0</t>
  </si>
  <si>
    <t>2296.0</t>
  </si>
  <si>
    <t>350Z</t>
  </si>
  <si>
    <t>3068.0</t>
  </si>
  <si>
    <t>1830.0</t>
  </si>
  <si>
    <t>13924.0</t>
  </si>
  <si>
    <t>17816.0</t>
  </si>
  <si>
    <t>16932.0</t>
  </si>
  <si>
    <t>15257.0</t>
  </si>
  <si>
    <t>17598.0</t>
  </si>
  <si>
    <t>15920.0</t>
  </si>
  <si>
    <t>14285.0</t>
  </si>
  <si>
    <t>2546.0</t>
  </si>
  <si>
    <t>17680.0</t>
  </si>
  <si>
    <t>16334.0</t>
  </si>
  <si>
    <t>12663.0</t>
  </si>
  <si>
    <t>16724.0</t>
  </si>
  <si>
    <t>13615.0</t>
  </si>
  <si>
    <t>14362.0</t>
  </si>
  <si>
    <t>14651.0</t>
  </si>
  <si>
    <t>17409.0</t>
  </si>
  <si>
    <t>16472.0</t>
  </si>
  <si>
    <t>19060.0</t>
  </si>
  <si>
    <t>14628.0</t>
  </si>
  <si>
    <t>15962.0</t>
  </si>
  <si>
    <t>16910.0</t>
  </si>
  <si>
    <t>14718.0</t>
  </si>
  <si>
    <t>14750.0</t>
  </si>
  <si>
    <t>16395.0</t>
  </si>
  <si>
    <t>16623.0</t>
  </si>
  <si>
    <t>1764.0</t>
  </si>
  <si>
    <t>1934.0</t>
  </si>
  <si>
    <t>16628.0</t>
  </si>
  <si>
    <t>14401.0</t>
  </si>
  <si>
    <t>16693.0</t>
  </si>
  <si>
    <t>14499.0</t>
  </si>
  <si>
    <t>16364.0</t>
  </si>
  <si>
    <t>2692.0</t>
  </si>
  <si>
    <t>19320.0</t>
  </si>
  <si>
    <t>17267.0</t>
  </si>
  <si>
    <t>13616.0</t>
  </si>
  <si>
    <t>16873.0</t>
  </si>
  <si>
    <t>16467.0</t>
  </si>
  <si>
    <t>15361.0</t>
  </si>
  <si>
    <t>2551.0</t>
  </si>
  <si>
    <t>2651.0</t>
  </si>
  <si>
    <t>14650.0</t>
  </si>
  <si>
    <t>1718.0</t>
  </si>
  <si>
    <t>2355.0</t>
  </si>
  <si>
    <t>3089.0</t>
  </si>
  <si>
    <t>15930.0</t>
  </si>
  <si>
    <t>15848.0</t>
  </si>
  <si>
    <t>14816.0</t>
  </si>
  <si>
    <t>15313.0</t>
  </si>
  <si>
    <t>20205.0</t>
  </si>
  <si>
    <t>17564.0</t>
  </si>
  <si>
    <t>19668.0</t>
  </si>
  <si>
    <t>2163.0</t>
  </si>
  <si>
    <t>19189.0</t>
  </si>
  <si>
    <t>13361.0</t>
  </si>
  <si>
    <t>15141.0</t>
  </si>
  <si>
    <t>16500.0</t>
  </si>
  <si>
    <t>14215.0</t>
  </si>
  <si>
    <t>14463.0</t>
  </si>
  <si>
    <t>14233.0</t>
  </si>
  <si>
    <t>2587.0</t>
  </si>
  <si>
    <t>3049.0</t>
  </si>
  <si>
    <t>16661.0</t>
  </si>
  <si>
    <t>18644.0</t>
  </si>
  <si>
    <t>1519.0</t>
  </si>
  <si>
    <t>2043.0</t>
  </si>
  <si>
    <t>14616.0</t>
  </si>
  <si>
    <t>14607.0</t>
  </si>
  <si>
    <t>1752.0</t>
  </si>
  <si>
    <t>15524.0</t>
  </si>
  <si>
    <t>15482.0</t>
  </si>
  <si>
    <t>14385.0</t>
  </si>
  <si>
    <t>GXE</t>
  </si>
  <si>
    <t>15117.0</t>
  </si>
  <si>
    <t>15831.0</t>
  </si>
  <si>
    <t>15530.0</t>
  </si>
  <si>
    <t>17365.0</t>
  </si>
  <si>
    <t>18413.0</t>
  </si>
  <si>
    <t>17130.0</t>
  </si>
  <si>
    <t>18143.0</t>
  </si>
  <si>
    <t>15602.0</t>
  </si>
  <si>
    <t>14695.0</t>
  </si>
  <si>
    <t>15374.0</t>
  </si>
  <si>
    <t>1684.0</t>
  </si>
  <si>
    <t>2091.0</t>
  </si>
  <si>
    <t>1895.0</t>
  </si>
  <si>
    <t>16995.0</t>
  </si>
  <si>
    <t>15508.0</t>
  </si>
  <si>
    <t>16683.0</t>
  </si>
  <si>
    <t>15852.0</t>
  </si>
  <si>
    <t>14066.0</t>
  </si>
  <si>
    <t>14041.0</t>
  </si>
  <si>
    <t>17851.0</t>
  </si>
  <si>
    <t>15768.0</t>
  </si>
  <si>
    <t>17529.0</t>
  </si>
  <si>
    <t>2156.0</t>
  </si>
  <si>
    <t>14555.0</t>
  </si>
  <si>
    <t>15753.0</t>
  </si>
  <si>
    <t>17870.0</t>
  </si>
  <si>
    <t>19622.0</t>
  </si>
  <si>
    <t>14547.0</t>
  </si>
  <si>
    <t>15744.0</t>
  </si>
  <si>
    <t>17847.0</t>
  </si>
  <si>
    <t>17383.0</t>
  </si>
  <si>
    <t>19159.0</t>
  </si>
  <si>
    <t>17366.0</t>
  </si>
  <si>
    <t>19643.0</t>
  </si>
  <si>
    <t>21910.0</t>
  </si>
  <si>
    <t>18245.0</t>
  </si>
  <si>
    <t>15411.0</t>
  </si>
  <si>
    <t>16522.0</t>
  </si>
  <si>
    <t>14904.0</t>
  </si>
  <si>
    <t>15079.0</t>
  </si>
  <si>
    <t>18095.0</t>
  </si>
  <si>
    <t>14493.0</t>
  </si>
  <si>
    <t>16610.0</t>
  </si>
  <si>
    <t>15748.0</t>
  </si>
  <si>
    <t>17421.0</t>
  </si>
  <si>
    <t>16002.0</t>
  </si>
  <si>
    <t>15583.0</t>
  </si>
  <si>
    <t>1720.0</t>
  </si>
  <si>
    <t>2291.0</t>
  </si>
  <si>
    <t>16167.0</t>
  </si>
  <si>
    <t>19526.0</t>
  </si>
  <si>
    <t>20358.0</t>
  </si>
  <si>
    <t>23432.0</t>
  </si>
  <si>
    <t>19198.0</t>
  </si>
  <si>
    <t>22087.0</t>
  </si>
  <si>
    <t>16978.0</t>
  </si>
  <si>
    <t>18482.0</t>
  </si>
  <si>
    <t>18134.0</t>
  </si>
  <si>
    <t>20580.0</t>
  </si>
  <si>
    <t>17748.0</t>
  </si>
  <si>
    <t>17255.0</t>
  </si>
  <si>
    <t>18056.0</t>
  </si>
  <si>
    <t>16320.0</t>
  </si>
  <si>
    <t>18456.0</t>
  </si>
  <si>
    <t>18573.0</t>
  </si>
  <si>
    <t>1840.0</t>
  </si>
  <si>
    <t>16549.0</t>
  </si>
  <si>
    <t>15853.0</t>
  </si>
  <si>
    <t>17459.0</t>
  </si>
  <si>
    <t>14825.0</t>
  </si>
  <si>
    <t>1475.0</t>
  </si>
  <si>
    <t>1948.0</t>
  </si>
  <si>
    <t>2308.0</t>
  </si>
  <si>
    <t>2312.0</t>
  </si>
  <si>
    <t>13822.0</t>
  </si>
  <si>
    <t>17357.0</t>
  </si>
  <si>
    <t>21861.0</t>
  </si>
  <si>
    <t>1770.0</t>
  </si>
  <si>
    <t>2514.0</t>
  </si>
  <si>
    <t>2120.0</t>
  </si>
  <si>
    <t>14249.0</t>
  </si>
  <si>
    <t>16085.0</t>
  </si>
  <si>
    <t>28354.0</t>
  </si>
  <si>
    <t>30408.0</t>
  </si>
  <si>
    <t>30196.0</t>
  </si>
  <si>
    <t>32383.0</t>
  </si>
  <si>
    <t>28099.0</t>
  </si>
  <si>
    <t>29811.0</t>
  </si>
  <si>
    <t>29921.0</t>
  </si>
  <si>
    <t>31744.0</t>
  </si>
  <si>
    <t>28180.0</t>
  </si>
  <si>
    <t>16211.0</t>
  </si>
  <si>
    <t>17460.0</t>
  </si>
  <si>
    <t>3593.0</t>
  </si>
  <si>
    <t>2362.0</t>
  </si>
  <si>
    <t>15383.0</t>
  </si>
  <si>
    <t>17825.0</t>
  </si>
  <si>
    <t>19999.0</t>
  </si>
  <si>
    <t>VERONA</t>
  </si>
  <si>
    <t>1417.0</t>
  </si>
  <si>
    <t>1909.0</t>
  </si>
  <si>
    <t>15498.0</t>
  </si>
  <si>
    <t>16557.0</t>
  </si>
  <si>
    <t>19045.0</t>
  </si>
  <si>
    <t>20385.0</t>
  </si>
  <si>
    <t>22677.0</t>
  </si>
  <si>
    <t>18646.0</t>
  </si>
  <si>
    <t>20406.0</t>
  </si>
  <si>
    <t>23023.0</t>
  </si>
  <si>
    <t>16386.0</t>
  </si>
  <si>
    <t>15189.0</t>
  </si>
  <si>
    <t>17052.0</t>
  </si>
  <si>
    <t>19047.0</t>
  </si>
  <si>
    <t>17266.0</t>
  </si>
  <si>
    <t>20270.0</t>
  </si>
  <si>
    <t>14873.0</t>
  </si>
  <si>
    <t>19744.0</t>
  </si>
  <si>
    <t>1929.0</t>
  </si>
  <si>
    <t>2114.0</t>
  </si>
  <si>
    <t>16333.0</t>
  </si>
  <si>
    <t>15183.0</t>
  </si>
  <si>
    <t>14254.0</t>
  </si>
  <si>
    <t>15903.0</t>
  </si>
  <si>
    <t>16639.0</t>
  </si>
  <si>
    <t>15466.0</t>
  </si>
  <si>
    <t>21210.0</t>
  </si>
  <si>
    <t>16799.0</t>
  </si>
  <si>
    <t>18243.0</t>
  </si>
  <si>
    <t>20428.0</t>
  </si>
  <si>
    <t>17321.0</t>
  </si>
  <si>
    <t>15986.0</t>
  </si>
  <si>
    <t>16580.0</t>
  </si>
  <si>
    <t>17577.0</t>
  </si>
  <si>
    <t>15455.0</t>
  </si>
  <si>
    <t>1470.0</t>
  </si>
  <si>
    <t>1071.0</t>
  </si>
  <si>
    <t>1559.0</t>
  </si>
  <si>
    <t>15311.0</t>
  </si>
  <si>
    <t>15238.0</t>
  </si>
  <si>
    <t>2303.0</t>
  </si>
  <si>
    <t>15096.0</t>
  </si>
  <si>
    <t>13255.0</t>
  </si>
  <si>
    <t>13007.0</t>
  </si>
  <si>
    <t>13172.0</t>
  </si>
  <si>
    <t>16029.0</t>
  </si>
  <si>
    <t>17811.0</t>
  </si>
  <si>
    <t>15750.0</t>
  </si>
  <si>
    <t>19021.0</t>
  </si>
  <si>
    <t>14754.0</t>
  </si>
  <si>
    <t>16846.0</t>
  </si>
  <si>
    <t>16469.0</t>
  </si>
  <si>
    <t>17148.0</t>
  </si>
  <si>
    <t>1940.0</t>
  </si>
  <si>
    <t>16271.0</t>
  </si>
  <si>
    <t>14670.0</t>
  </si>
  <si>
    <t>16869.0</t>
  </si>
  <si>
    <t>18759.0</t>
  </si>
  <si>
    <t>16911.0</t>
  </si>
  <si>
    <t>17325.0</t>
  </si>
  <si>
    <t>19211.0</t>
  </si>
  <si>
    <t>16864.0</t>
  </si>
  <si>
    <t>18713.0</t>
  </si>
  <si>
    <t>14358.0</t>
  </si>
  <si>
    <t>16885.0</t>
  </si>
  <si>
    <t>14037.0</t>
  </si>
  <si>
    <t>2470.0</t>
  </si>
  <si>
    <t>15837.0</t>
  </si>
  <si>
    <t>17841.0</t>
  </si>
  <si>
    <t>20404.0</t>
  </si>
  <si>
    <t>18853.0</t>
  </si>
  <si>
    <t>20921.0</t>
  </si>
  <si>
    <t>13368.0</t>
  </si>
  <si>
    <t>16791.0</t>
  </si>
  <si>
    <t>13312.0</t>
  </si>
  <si>
    <t>14468.0</t>
  </si>
  <si>
    <t>14393.0</t>
  </si>
  <si>
    <t>18156.0</t>
  </si>
  <si>
    <t>17633.0</t>
  </si>
  <si>
    <t>2148.0</t>
  </si>
  <si>
    <t>2235.0</t>
  </si>
  <si>
    <t>15582.0</t>
  </si>
  <si>
    <t>13776.0</t>
  </si>
  <si>
    <t>13334.0</t>
  </si>
  <si>
    <t>2190.0</t>
  </si>
  <si>
    <t>14779.0</t>
  </si>
  <si>
    <t>16279.0</t>
  </si>
  <si>
    <t>15711.0</t>
  </si>
  <si>
    <t>15137.0</t>
  </si>
  <si>
    <t>18040.0</t>
  </si>
  <si>
    <t>19669.0</t>
  </si>
  <si>
    <t>19685.0</t>
  </si>
  <si>
    <t>20586.0</t>
  </si>
  <si>
    <t>21597.0</t>
  </si>
  <si>
    <t>16585.0</t>
  </si>
  <si>
    <t>13641.0</t>
  </si>
  <si>
    <t>16291.0</t>
  </si>
  <si>
    <t>1767.0</t>
  </si>
  <si>
    <t>Car</t>
  </si>
  <si>
    <t>17444.0</t>
  </si>
  <si>
    <t>17669.0</t>
  </si>
  <si>
    <t>15445.0</t>
  </si>
  <si>
    <t>14819.0</t>
  </si>
  <si>
    <t>13751.0</t>
  </si>
  <si>
    <t>14523.0</t>
  </si>
  <si>
    <t>12997.0</t>
  </si>
  <si>
    <t>1696.0</t>
  </si>
  <si>
    <t>16706.0</t>
  </si>
  <si>
    <t>15023.0</t>
  </si>
  <si>
    <t>19596.0</t>
  </si>
  <si>
    <t>16166.0</t>
  </si>
  <si>
    <t>17655.0</t>
  </si>
  <si>
    <t>14789.0</t>
  </si>
  <si>
    <t>14413.0</t>
  </si>
  <si>
    <t>17948.0</t>
  </si>
  <si>
    <t>14852.0</t>
  </si>
  <si>
    <t>17411.0</t>
  </si>
  <si>
    <t>15665.0</t>
  </si>
  <si>
    <t>18504.0</t>
  </si>
  <si>
    <t>13765.0</t>
  </si>
  <si>
    <t>17698.0</t>
  </si>
  <si>
    <t>15683.0</t>
  </si>
  <si>
    <t>11167.0</t>
  </si>
  <si>
    <t>15205.0</t>
  </si>
  <si>
    <t>3180.0</t>
  </si>
  <si>
    <t>IMPREZA</t>
  </si>
  <si>
    <t>17065.0</t>
  </si>
  <si>
    <t>16761.0</t>
  </si>
  <si>
    <t>12680.0</t>
  </si>
  <si>
    <t>15795.0</t>
  </si>
  <si>
    <t>17451.0</t>
  </si>
  <si>
    <t>18110.0</t>
  </si>
  <si>
    <t>15355.0</t>
  </si>
  <si>
    <t>16351.0</t>
  </si>
  <si>
    <t>2250.0</t>
  </si>
  <si>
    <t>15525.0</t>
  </si>
  <si>
    <t>1857.0</t>
  </si>
  <si>
    <t>14443.0</t>
  </si>
  <si>
    <t>16237.0</t>
  </si>
  <si>
    <t>16786.0</t>
  </si>
  <si>
    <t>15869.0</t>
  </si>
  <si>
    <t>17163.0</t>
  </si>
  <si>
    <t>16411.0</t>
  </si>
  <si>
    <t>12606.0</t>
  </si>
  <si>
    <t>15623.0</t>
  </si>
  <si>
    <t>15132.0</t>
  </si>
  <si>
    <t>18196.0</t>
  </si>
  <si>
    <t>15699.0</t>
  </si>
  <si>
    <t>14417.0</t>
  </si>
  <si>
    <t>13879.0</t>
  </si>
  <si>
    <t>17231.0</t>
  </si>
  <si>
    <t>18895.0</t>
  </si>
  <si>
    <t>17290.0</t>
  </si>
  <si>
    <t>19373.0</t>
  </si>
  <si>
    <t>2440.0</t>
  </si>
  <si>
    <t>15268.0</t>
  </si>
  <si>
    <t>15933.0</t>
  </si>
  <si>
    <t>14075.0</t>
  </si>
  <si>
    <t>16244.0</t>
  </si>
  <si>
    <t>14716.0</t>
  </si>
  <si>
    <t>16781.0</t>
  </si>
  <si>
    <t>15432.0</t>
  </si>
  <si>
    <t>18515.0</t>
  </si>
  <si>
    <t>17764.0</t>
  </si>
  <si>
    <t>16423.0</t>
  </si>
  <si>
    <t>1928.0</t>
  </si>
  <si>
    <t>14540.0</t>
  </si>
  <si>
    <t>17776.0</t>
  </si>
  <si>
    <t>16403.0</t>
  </si>
  <si>
    <t>17265.0</t>
  </si>
  <si>
    <t>16302.0</t>
  </si>
  <si>
    <t>2406.0</t>
  </si>
  <si>
    <t>1838.0</t>
  </si>
  <si>
    <t>1635.0</t>
  </si>
  <si>
    <t>2266.0</t>
  </si>
  <si>
    <t>2525.0</t>
  </si>
  <si>
    <t>13379.0</t>
  </si>
  <si>
    <t>1064.0</t>
  </si>
  <si>
    <t>1776.0</t>
  </si>
  <si>
    <t>1649.0</t>
  </si>
  <si>
    <t>1513.0</t>
  </si>
  <si>
    <t>2134.0</t>
  </si>
  <si>
    <t>14911.0</t>
  </si>
  <si>
    <t>19902.0</t>
  </si>
  <si>
    <t>19607.0</t>
  </si>
  <si>
    <t>15769.0</t>
  </si>
  <si>
    <t>17970.0</t>
  </si>
  <si>
    <t>13288.0</t>
  </si>
  <si>
    <t>2022.0</t>
  </si>
  <si>
    <t>2654.0</t>
  </si>
  <si>
    <t>16171.0</t>
  </si>
  <si>
    <t>14889.0</t>
  </si>
  <si>
    <t>3141.0</t>
  </si>
  <si>
    <t>12980.0</t>
  </si>
  <si>
    <t>12763.0</t>
  </si>
  <si>
    <t>11829.0</t>
  </si>
  <si>
    <t>15297.0</t>
  </si>
  <si>
    <t>2177.0</t>
  </si>
  <si>
    <t>13685.0</t>
  </si>
  <si>
    <t>17162.0</t>
  </si>
  <si>
    <t>18717.0</t>
  </si>
  <si>
    <t>1987.0</t>
  </si>
  <si>
    <t>2070.0</t>
  </si>
  <si>
    <t>2736.0</t>
  </si>
  <si>
    <t>17961.0</t>
  </si>
  <si>
    <t>13746.0</t>
  </si>
  <si>
    <t>14462.0</t>
  </si>
  <si>
    <t>16830.0</t>
  </si>
  <si>
    <t>13772.0</t>
  </si>
  <si>
    <t>16732.0</t>
  </si>
  <si>
    <t>16314.0</t>
  </si>
  <si>
    <t>13652.0</t>
  </si>
  <si>
    <t>1805.0</t>
  </si>
  <si>
    <t>17260.0</t>
  </si>
  <si>
    <t>16175.0</t>
  </si>
  <si>
    <t>16471.0</t>
  </si>
  <si>
    <t>16168.0</t>
  </si>
  <si>
    <t>17641.0</t>
  </si>
  <si>
    <t>1887.0</t>
  </si>
  <si>
    <t>15693.0</t>
  </si>
  <si>
    <t>17050.0</t>
  </si>
  <si>
    <t>14775.0</t>
  </si>
  <si>
    <t>16457.0</t>
  </si>
  <si>
    <t>15226.0</t>
  </si>
  <si>
    <t>17117.0</t>
  </si>
  <si>
    <t>17697.0</t>
  </si>
  <si>
    <t>1589.0</t>
  </si>
  <si>
    <t>1688.0</t>
  </si>
  <si>
    <t>15977.0</t>
  </si>
  <si>
    <t>17672.0</t>
  </si>
  <si>
    <t>16682.0</t>
  </si>
  <si>
    <t>18684.0</t>
  </si>
  <si>
    <t>13097.0</t>
  </si>
  <si>
    <t>15379.0</t>
  </si>
  <si>
    <t>16900.0</t>
  </si>
  <si>
    <t>19234.0</t>
  </si>
  <si>
    <t>14830.0</t>
  </si>
  <si>
    <t>430.0</t>
  </si>
  <si>
    <t>651.0</t>
  </si>
  <si>
    <t>964.0</t>
  </si>
  <si>
    <t>1203.0</t>
  </si>
  <si>
    <t>2422.0</t>
  </si>
  <si>
    <t>1281.0</t>
  </si>
  <si>
    <t>1636.0</t>
  </si>
  <si>
    <t>1883.0</t>
  </si>
  <si>
    <t>16076.0</t>
  </si>
  <si>
    <t>14125.0</t>
  </si>
  <si>
    <t>19612.0</t>
  </si>
  <si>
    <t>14624.0</t>
  </si>
  <si>
    <t>16162.0</t>
  </si>
  <si>
    <t>16812.0</t>
  </si>
  <si>
    <t>17955.0</t>
  </si>
  <si>
    <t>18657.0</t>
  </si>
  <si>
    <t>12009.0</t>
  </si>
  <si>
    <t>17523.0</t>
  </si>
  <si>
    <t>19398.0</t>
  </si>
  <si>
    <t>16240.0</t>
  </si>
  <si>
    <t>2244.0</t>
  </si>
  <si>
    <t>2103.0</t>
  </si>
  <si>
    <t>14696.0</t>
  </si>
  <si>
    <t>14587.0</t>
  </si>
  <si>
    <t>15904.0</t>
  </si>
  <si>
    <t>15531.0</t>
  </si>
  <si>
    <t>17676.0</t>
  </si>
  <si>
    <t>17017.0</t>
  </si>
  <si>
    <t>16646.0</t>
  </si>
  <si>
    <t>17331.0</t>
  </si>
  <si>
    <t>14337.0</t>
  </si>
  <si>
    <t>15984.0</t>
  </si>
  <si>
    <t>16879.0</t>
  </si>
  <si>
    <t>2288.0</t>
  </si>
  <si>
    <t>1205.0</t>
  </si>
  <si>
    <t>1365.0</t>
  </si>
  <si>
    <t>1974.0</t>
  </si>
  <si>
    <t>16662.0</t>
  </si>
  <si>
    <t>2159.0</t>
  </si>
  <si>
    <t>14002.0</t>
  </si>
  <si>
    <t>18397.0</t>
  </si>
  <si>
    <t>14893.0</t>
  </si>
  <si>
    <t>17064.0</t>
  </si>
  <si>
    <t>18396.0</t>
  </si>
  <si>
    <t>806.0</t>
  </si>
  <si>
    <t>1005.0</t>
  </si>
  <si>
    <t>1370.0</t>
  </si>
  <si>
    <t>1585.0</t>
  </si>
  <si>
    <t>17358.0</t>
  </si>
  <si>
    <t>18806.0</t>
  </si>
  <si>
    <t>1927.0</t>
  </si>
  <si>
    <t>15485.0</t>
  </si>
  <si>
    <t>15926.0</t>
  </si>
  <si>
    <t>1723.0</t>
  </si>
  <si>
    <t>13809.0</t>
  </si>
  <si>
    <t>16627.0</t>
  </si>
  <si>
    <t>15519.0</t>
  </si>
  <si>
    <t>17261.0</t>
  </si>
  <si>
    <t>2489.0</t>
  </si>
  <si>
    <t>12793.0</t>
  </si>
  <si>
    <t>13624.0</t>
  </si>
  <si>
    <t>16891.0</t>
  </si>
  <si>
    <t>16737.0</t>
  </si>
  <si>
    <t>16626.0</t>
  </si>
  <si>
    <t>18846.0</t>
  </si>
  <si>
    <t>15563.0</t>
  </si>
  <si>
    <t>17355.0</t>
  </si>
  <si>
    <t>13190.0</t>
  </si>
  <si>
    <t>2347.0</t>
  </si>
  <si>
    <t>14355.0</t>
  </si>
  <si>
    <t>18788.0</t>
  </si>
  <si>
    <t>14363.0</t>
  </si>
  <si>
    <t>2796.0</t>
  </si>
  <si>
    <t>16583.0</t>
  </si>
  <si>
    <t>2119.0</t>
  </si>
  <si>
    <t>12500.0</t>
  </si>
  <si>
    <t>15896.0</t>
  </si>
  <si>
    <t>14702.0</t>
  </si>
  <si>
    <t>17345.0</t>
  </si>
  <si>
    <t>19009.0</t>
  </si>
  <si>
    <t>18609.0</t>
  </si>
  <si>
    <t>1845.0</t>
  </si>
  <si>
    <t>19034.0</t>
  </si>
  <si>
    <t>17397.0</t>
  </si>
  <si>
    <t>17781.0</t>
  </si>
  <si>
    <t>20650.0</t>
  </si>
  <si>
    <t>15390.0</t>
  </si>
  <si>
    <t>10989.0</t>
  </si>
  <si>
    <t>SILHOUETTE</t>
  </si>
  <si>
    <t>18439.0</t>
  </si>
  <si>
    <t>15535.0</t>
  </si>
  <si>
    <t>17276.0</t>
  </si>
  <si>
    <t>18124.0</t>
  </si>
  <si>
    <t>3112.0</t>
  </si>
  <si>
    <t>1505.0</t>
  </si>
  <si>
    <t>15878.0</t>
  </si>
  <si>
    <t>17766.0</t>
  </si>
  <si>
    <t>16025.0</t>
  </si>
  <si>
    <t>11793.0</t>
  </si>
  <si>
    <t>14820.0</t>
  </si>
  <si>
    <t>15814.0</t>
  </si>
  <si>
    <t>369.0</t>
  </si>
  <si>
    <t>494.0</t>
  </si>
  <si>
    <t>899.0</t>
  </si>
  <si>
    <t>1034.0</t>
  </si>
  <si>
    <t>17818.0</t>
  </si>
  <si>
    <t>18891.0</t>
  </si>
  <si>
    <t>16276.0</t>
  </si>
  <si>
    <t>16277.0</t>
  </si>
  <si>
    <t>Den</t>
  </si>
  <si>
    <t>17558.0</t>
  </si>
  <si>
    <t>14767.0</t>
  </si>
  <si>
    <t>14764.0</t>
  </si>
  <si>
    <t>1932.0</t>
  </si>
  <si>
    <t>1878.0</t>
  </si>
  <si>
    <t>19175.0</t>
  </si>
  <si>
    <t>20555.0</t>
  </si>
  <si>
    <t>16594.0</t>
  </si>
  <si>
    <t>18789.0</t>
  </si>
  <si>
    <t>20478.0</t>
  </si>
  <si>
    <t>19051.0</t>
  </si>
  <si>
    <t>17788.0</t>
  </si>
  <si>
    <t>18937.0</t>
  </si>
  <si>
    <t>17522.0</t>
  </si>
  <si>
    <t>18770.0</t>
  </si>
  <si>
    <t>20808.0</t>
  </si>
  <si>
    <t>17689.0</t>
  </si>
  <si>
    <t>19322.0</t>
  </si>
  <si>
    <t>21548.0</t>
  </si>
  <si>
    <t>13570.0</t>
  </si>
  <si>
    <t>15300.0</t>
  </si>
  <si>
    <t>14284.0</t>
  </si>
  <si>
    <t>2041.0</t>
  </si>
  <si>
    <t>14692.0</t>
  </si>
  <si>
    <t>14808.0</t>
  </si>
  <si>
    <t>16152.0</t>
  </si>
  <si>
    <t>15615.0</t>
  </si>
  <si>
    <t>14993.0</t>
  </si>
  <si>
    <t>17408.0</t>
  </si>
  <si>
    <t>13278.0</t>
  </si>
  <si>
    <t>18607.0</t>
  </si>
  <si>
    <t>16479.0</t>
  </si>
  <si>
    <t>18007.0</t>
  </si>
  <si>
    <t>16278.0</t>
  </si>
  <si>
    <t>17815.0</t>
  </si>
  <si>
    <t>1982.0</t>
  </si>
  <si>
    <t>16250.0</t>
  </si>
  <si>
    <t>15142.0</t>
  </si>
  <si>
    <t>19347.0</t>
  </si>
  <si>
    <t>14949.0</t>
  </si>
  <si>
    <t>15766.0</t>
  </si>
  <si>
    <t>18461.0</t>
  </si>
  <si>
    <t>20016.0</t>
  </si>
  <si>
    <t>19383.0</t>
  </si>
  <si>
    <t>16482.0</t>
  </si>
  <si>
    <t>18395.0</t>
  </si>
  <si>
    <t>14997.0</t>
  </si>
  <si>
    <t>16808.0</t>
  </si>
  <si>
    <t>3025.0</t>
  </si>
  <si>
    <t>2287.0</t>
  </si>
  <si>
    <t>2224.0</t>
  </si>
  <si>
    <t>16003.0</t>
  </si>
  <si>
    <t>17732.0</t>
  </si>
  <si>
    <t>17299.0</t>
  </si>
  <si>
    <t>15006.0</t>
  </si>
  <si>
    <t>2964.0</t>
  </si>
  <si>
    <t>16031.0</t>
  </si>
  <si>
    <t>17944.0</t>
  </si>
  <si>
    <t>14918.0</t>
  </si>
  <si>
    <t>16307.0</t>
  </si>
  <si>
    <t>1991.0</t>
  </si>
  <si>
    <t>18856.0</t>
  </si>
  <si>
    <t>15456.0</t>
  </si>
  <si>
    <t>17876.0</t>
  </si>
  <si>
    <t>19544.0</t>
  </si>
  <si>
    <t>17225.0</t>
  </si>
  <si>
    <t>15856.0</t>
  </si>
  <si>
    <t>16936.0</t>
  </si>
  <si>
    <t>14880.0</t>
  </si>
  <si>
    <t>17456.0</t>
  </si>
  <si>
    <t>12970.0</t>
  </si>
  <si>
    <t>1120.0</t>
  </si>
  <si>
    <t>2013.0</t>
  </si>
  <si>
    <t>1681.0</t>
  </si>
  <si>
    <t>Ult</t>
  </si>
  <si>
    <t>14669.0</t>
  </si>
  <si>
    <t>16067.0</t>
  </si>
  <si>
    <t>1904.0</t>
  </si>
  <si>
    <t>17718.0</t>
  </si>
  <si>
    <t>1597.0</t>
  </si>
  <si>
    <t>1831.0</t>
  </si>
  <si>
    <t>15281.0</t>
  </si>
  <si>
    <t>17507.0</t>
  </si>
  <si>
    <t>17570.0</t>
  </si>
  <si>
    <t>16530.0</t>
  </si>
  <si>
    <t>1311.0</t>
  </si>
  <si>
    <t>1916.0</t>
  </si>
  <si>
    <t>2324.0</t>
  </si>
  <si>
    <t>12849.0</t>
  </si>
  <si>
    <t>14632.0</t>
  </si>
  <si>
    <t>16809.0</t>
  </si>
  <si>
    <t>18902.0</t>
  </si>
  <si>
    <t>16755.0</t>
  </si>
  <si>
    <t>20639.0</t>
  </si>
  <si>
    <t>1399.0</t>
  </si>
  <si>
    <t>2011.0</t>
  </si>
  <si>
    <t>17110.0</t>
  </si>
  <si>
    <t>16413.0</t>
  </si>
  <si>
    <t>14508.0</t>
  </si>
  <si>
    <t>17002.0</t>
  </si>
  <si>
    <t>18392.0</t>
  </si>
  <si>
    <t>18094.0</t>
  </si>
  <si>
    <t>15972.0</t>
  </si>
  <si>
    <t>13666.0</t>
  </si>
  <si>
    <t>16373.0</t>
  </si>
  <si>
    <t>19463.0</t>
  </si>
  <si>
    <t>3043.0</t>
  </si>
  <si>
    <t>13195.0</t>
  </si>
  <si>
    <t>13852.0</t>
  </si>
  <si>
    <t>15967.0</t>
  </si>
  <si>
    <t>15523.0</t>
  </si>
  <si>
    <t>19899.0</t>
  </si>
  <si>
    <t>22253.0</t>
  </si>
  <si>
    <t>16345.0</t>
  </si>
  <si>
    <t>14890.0</t>
  </si>
  <si>
    <t>16062.0</t>
  </si>
  <si>
    <t>18251.0</t>
  </si>
  <si>
    <t>17995.0</t>
  </si>
  <si>
    <t>20389.0</t>
  </si>
  <si>
    <t>2203.0</t>
  </si>
  <si>
    <t>15394.0</t>
  </si>
  <si>
    <t>15193.0</t>
  </si>
  <si>
    <t>14798.0</t>
  </si>
  <si>
    <t>15024.0</t>
  </si>
  <si>
    <t>2160.0</t>
  </si>
  <si>
    <t>16353.0</t>
  </si>
  <si>
    <t>18214.0</t>
  </si>
  <si>
    <t>15545.0</t>
  </si>
  <si>
    <t>17241.0</t>
  </si>
  <si>
    <t>16267.0</t>
  </si>
  <si>
    <t>17089.0</t>
  </si>
  <si>
    <t>18803.0</t>
  </si>
  <si>
    <t>1775.0</t>
  </si>
  <si>
    <t>18809.0</t>
  </si>
  <si>
    <t>14297.0</t>
  </si>
  <si>
    <t>15941.0</t>
  </si>
  <si>
    <t>19413.0</t>
  </si>
  <si>
    <t>1816.0</t>
  </si>
  <si>
    <t>17108.0</t>
  </si>
  <si>
    <t>16285.0</t>
  </si>
  <si>
    <t>16957.0</t>
  </si>
  <si>
    <t>16435.0</t>
  </si>
  <si>
    <t>17607.0</t>
  </si>
  <si>
    <t>16586.0</t>
  </si>
  <si>
    <t>2060.0</t>
  </si>
  <si>
    <t>12570.0</t>
  </si>
  <si>
    <t>13946.0</t>
  </si>
  <si>
    <t>15480.0</t>
  </si>
  <si>
    <t>17218.0</t>
  </si>
  <si>
    <t>18847.0</t>
  </si>
  <si>
    <t>17071.0</t>
  </si>
  <si>
    <t>15792.0</t>
  </si>
  <si>
    <t>15296.0</t>
  </si>
  <si>
    <t>16818.0</t>
  </si>
  <si>
    <t>1692.0</t>
  </si>
  <si>
    <t>1863.0</t>
  </si>
  <si>
    <t>2076.0</t>
  </si>
  <si>
    <t>14505.0</t>
  </si>
  <si>
    <t>16008.0</t>
  </si>
  <si>
    <t>15810.0</t>
  </si>
  <si>
    <t>18153.0</t>
  </si>
  <si>
    <t>2213.0</t>
  </si>
  <si>
    <t>14261.0</t>
  </si>
  <si>
    <t>14448.0</t>
  </si>
  <si>
    <t>13315.0</t>
  </si>
  <si>
    <t>15965.0</t>
  </si>
  <si>
    <t>16180.0</t>
  </si>
  <si>
    <t>2175.0</t>
  </si>
  <si>
    <t>2164.0</t>
  </si>
  <si>
    <t>14959.0</t>
  </si>
  <si>
    <t>14028.0</t>
  </si>
  <si>
    <t>16790.0</t>
  </si>
  <si>
    <t>17745.0</t>
  </si>
  <si>
    <t>14778.0</t>
  </si>
  <si>
    <t>16908.0</t>
  </si>
  <si>
    <t>18737.0</t>
  </si>
  <si>
    <t>16789.0</t>
  </si>
  <si>
    <t>18385.0</t>
  </si>
  <si>
    <t>2471.0</t>
  </si>
  <si>
    <t>15850.0</t>
  </si>
  <si>
    <t>16298.0</t>
  </si>
  <si>
    <t>1861.0</t>
  </si>
  <si>
    <t>14516.0</t>
  </si>
  <si>
    <t>17223.0</t>
  </si>
  <si>
    <t>19507.0</t>
  </si>
  <si>
    <t>17857.0</t>
  </si>
  <si>
    <t>14164.0</t>
  </si>
  <si>
    <t>15872.0</t>
  </si>
  <si>
    <t>17135.0</t>
  </si>
  <si>
    <t>16185.0</t>
  </si>
  <si>
    <t>14368.0</t>
  </si>
  <si>
    <t>15862.0</t>
  </si>
  <si>
    <t>15422.0</t>
  </si>
  <si>
    <t>17156.0</t>
  </si>
  <si>
    <t>5227.5</t>
  </si>
  <si>
    <t>14743.0</t>
  </si>
  <si>
    <t>15047.0</t>
  </si>
  <si>
    <t>13573.0</t>
  </si>
  <si>
    <t>18280.0</t>
  </si>
  <si>
    <t>15318.0</t>
  </si>
  <si>
    <t>1865.0</t>
  </si>
  <si>
    <t>17755.0</t>
  </si>
  <si>
    <t>16943.0</t>
  </si>
  <si>
    <t>15564.0</t>
  </si>
  <si>
    <t>13249.0</t>
  </si>
  <si>
    <t>15154.0</t>
  </si>
  <si>
    <t>16866.0</t>
  </si>
  <si>
    <t>18542.0</t>
  </si>
  <si>
    <t>20697.0</t>
  </si>
  <si>
    <t>15463.0</t>
  </si>
  <si>
    <t>18391.0</t>
  </si>
  <si>
    <t>2298.0</t>
  </si>
  <si>
    <t>2416.0</t>
  </si>
  <si>
    <t>2096.0</t>
  </si>
  <si>
    <t>18512.0</t>
  </si>
  <si>
    <t>17504.0</t>
  </si>
  <si>
    <t>13105.0</t>
  </si>
  <si>
    <t>16205.0</t>
  </si>
  <si>
    <t>17311.0</t>
  </si>
  <si>
    <t>19556.0</t>
  </si>
  <si>
    <t>1539.0</t>
  </si>
  <si>
    <t>17943.0</t>
  </si>
  <si>
    <t>19930.0</t>
  </si>
  <si>
    <t>22855.0</t>
  </si>
  <si>
    <t>15365.0</t>
  </si>
  <si>
    <t>18072.0</t>
  </si>
  <si>
    <t>19754.0</t>
  </si>
  <si>
    <t>22719.0</t>
  </si>
  <si>
    <t>14725.0</t>
  </si>
  <si>
    <t>15202.0</t>
  </si>
  <si>
    <t>14948.0</t>
  </si>
  <si>
    <t>1613.0</t>
  </si>
  <si>
    <t>15964.0</t>
  </si>
  <si>
    <t>14606.0</t>
  </si>
  <si>
    <t>14848.0</t>
  </si>
  <si>
    <t>2068.0</t>
  </si>
  <si>
    <t>2733.0</t>
  </si>
  <si>
    <t>17517.0</t>
  </si>
  <si>
    <t>13257.0</t>
  </si>
  <si>
    <t>18274.0</t>
  </si>
  <si>
    <t>12047.0</t>
  </si>
  <si>
    <t>16142.0</t>
  </si>
  <si>
    <t>18907.0</t>
  </si>
  <si>
    <t>20817.0</t>
  </si>
  <si>
    <t>18242.0</t>
  </si>
  <si>
    <t>20185.0</t>
  </si>
  <si>
    <t>15276.0</t>
  </si>
  <si>
    <t>15220.0</t>
  </si>
  <si>
    <t>16540.0</t>
  </si>
  <si>
    <t>16752.0</t>
  </si>
  <si>
    <t>15824.0</t>
  </si>
  <si>
    <t>17475.0</t>
  </si>
  <si>
    <t>13725.0</t>
  </si>
  <si>
    <t>1756.0</t>
  </si>
  <si>
    <t>15070.0</t>
  </si>
  <si>
    <t>16014.0</t>
  </si>
  <si>
    <t>17093.0</t>
  </si>
  <si>
    <t>2704.0</t>
  </si>
  <si>
    <t>1416.0</t>
  </si>
  <si>
    <t>1832.0</t>
  </si>
  <si>
    <t>17804.0</t>
  </si>
  <si>
    <t>20391.0</t>
  </si>
  <si>
    <t>1659.0</t>
  </si>
  <si>
    <t>17003.0</t>
  </si>
  <si>
    <t>17406.0</t>
  </si>
  <si>
    <t>16163.0</t>
  </si>
  <si>
    <t>18159.0</t>
  </si>
  <si>
    <t>14690.0</t>
  </si>
  <si>
    <t>16028.0</t>
  </si>
  <si>
    <t>18133.0</t>
  </si>
  <si>
    <t>CARAVAN</t>
  </si>
  <si>
    <t>16969.0</t>
  </si>
  <si>
    <t>RS</t>
  </si>
  <si>
    <t>1899.0</t>
  </si>
  <si>
    <t>15876.0</t>
  </si>
  <si>
    <t>15901.0</t>
  </si>
  <si>
    <t>16966.0</t>
  </si>
  <si>
    <t>16944.0</t>
  </si>
  <si>
    <t>16227.0</t>
  </si>
  <si>
    <t>17126.0</t>
  </si>
  <si>
    <t>13913.0</t>
  </si>
  <si>
    <t>16382.0</t>
  </si>
  <si>
    <t>20267.0</t>
  </si>
  <si>
    <t>16233.0</t>
  </si>
  <si>
    <t>18518.0</t>
  </si>
  <si>
    <t>16000.0</t>
  </si>
  <si>
    <t>18882.0</t>
  </si>
  <si>
    <t>1518.0</t>
  </si>
  <si>
    <t>RT</t>
  </si>
  <si>
    <t>16044.0</t>
  </si>
  <si>
    <t>17884.0</t>
  </si>
  <si>
    <t>19815.0</t>
  </si>
  <si>
    <t>19520.0</t>
  </si>
  <si>
    <t>21582.0</t>
  </si>
  <si>
    <t>16696.0</t>
  </si>
  <si>
    <t>18199.0</t>
  </si>
  <si>
    <t>18054.0</t>
  </si>
  <si>
    <t>2325.0</t>
  </si>
  <si>
    <t>16568.0</t>
  </si>
  <si>
    <t>19406.0</t>
  </si>
  <si>
    <t>19941.0</t>
  </si>
  <si>
    <t>21831.0</t>
  </si>
  <si>
    <t>18767.0</t>
  </si>
  <si>
    <t>19949.0</t>
  </si>
  <si>
    <t>23082.0</t>
  </si>
  <si>
    <t>18478.0</t>
  </si>
  <si>
    <t>2357.0</t>
  </si>
  <si>
    <t>1360.0</t>
  </si>
  <si>
    <t>13579.0</t>
  </si>
  <si>
    <t>15165.0</t>
  </si>
  <si>
    <t>15951.0</t>
  </si>
  <si>
    <t>18339.0</t>
  </si>
  <si>
    <t>1596.0</t>
  </si>
  <si>
    <t>2189.0</t>
  </si>
  <si>
    <t>15161.0</t>
  </si>
  <si>
    <t>16722.0</t>
  </si>
  <si>
    <t>16874.0</t>
  </si>
  <si>
    <t>18560.0</t>
  </si>
  <si>
    <t>5505.5</t>
  </si>
  <si>
    <t>14248.0</t>
  </si>
  <si>
    <t>15454.0</t>
  </si>
  <si>
    <t>16491.0</t>
  </si>
  <si>
    <t>18104.0</t>
  </si>
  <si>
    <t>18105.0</t>
  </si>
  <si>
    <t>1917.0</t>
  </si>
  <si>
    <t>15677.0</t>
  </si>
  <si>
    <t>18677.0</t>
  </si>
  <si>
    <t>14999.0</t>
  </si>
  <si>
    <t>17160.0</t>
  </si>
  <si>
    <t>19250.0</t>
  </si>
  <si>
    <t>23021.0</t>
  </si>
  <si>
    <t>21290.0</t>
  </si>
  <si>
    <t>25363.0</t>
  </si>
  <si>
    <t>11393.09</t>
  </si>
  <si>
    <t>16744.0</t>
  </si>
  <si>
    <t>1362.0</t>
  </si>
  <si>
    <t>16420.0</t>
  </si>
  <si>
    <t>14149.0</t>
  </si>
  <si>
    <t>16397.0</t>
  </si>
  <si>
    <t>16915.0</t>
  </si>
  <si>
    <t>15405.0</t>
  </si>
  <si>
    <t>18768.0</t>
  </si>
  <si>
    <t>17308.0</t>
  </si>
  <si>
    <t>17809.0</t>
  </si>
  <si>
    <t>16100.0</t>
  </si>
  <si>
    <t>17898.0</t>
  </si>
  <si>
    <t>16948.0</t>
  </si>
  <si>
    <t>16317.0</t>
  </si>
  <si>
    <t>16660.0</t>
  </si>
  <si>
    <t>16564.0</t>
  </si>
  <si>
    <t>16736.0</t>
  </si>
  <si>
    <t>15100.0</t>
  </si>
  <si>
    <t>16019.0</t>
  </si>
  <si>
    <t>13253.0</t>
  </si>
  <si>
    <t>16269.0</t>
  </si>
  <si>
    <t>2038.0</t>
  </si>
  <si>
    <t>16513.0</t>
  </si>
  <si>
    <t>17258.0</t>
  </si>
  <si>
    <t>18115.0</t>
  </si>
  <si>
    <t>1456.0</t>
  </si>
  <si>
    <t>2031.0</t>
  </si>
  <si>
    <t>2072.0</t>
  </si>
  <si>
    <t>16357.0</t>
  </si>
  <si>
    <t>16577.0</t>
  </si>
  <si>
    <t>19162.0</t>
  </si>
  <si>
    <t>15887.0</t>
  </si>
  <si>
    <t>16161.0</t>
  </si>
  <si>
    <t>16055.0</t>
  </si>
  <si>
    <t>16151.0</t>
  </si>
  <si>
    <t>17839.0</t>
  </si>
  <si>
    <t>1290.0</t>
  </si>
  <si>
    <t>2404.0</t>
  </si>
  <si>
    <t>13241.0</t>
  </si>
  <si>
    <t>15130.0</t>
  </si>
  <si>
    <t>14386.0</t>
  </si>
  <si>
    <t>16202.0</t>
  </si>
  <si>
    <t>13704.0</t>
  </si>
  <si>
    <t>16079.0</t>
  </si>
  <si>
    <t>18425.0</t>
  </si>
  <si>
    <t>18342.0</t>
  </si>
  <si>
    <t>15575.0</t>
  </si>
  <si>
    <t>13814.0</t>
  </si>
  <si>
    <t>15419.0</t>
  </si>
  <si>
    <t>2143.0</t>
  </si>
  <si>
    <t>14971.0</t>
  </si>
  <si>
    <t>17428.0</t>
  </si>
  <si>
    <t>18493.0</t>
  </si>
  <si>
    <t>16831.0</t>
  </si>
  <si>
    <t>19071.0</t>
  </si>
  <si>
    <t>20854.0</t>
  </si>
  <si>
    <t>19757.0</t>
  </si>
  <si>
    <t>16519.0</t>
  </si>
  <si>
    <t>18517.0</t>
  </si>
  <si>
    <t>21840.0</t>
  </si>
  <si>
    <t>19228.0</t>
  </si>
  <si>
    <t>2253.0</t>
  </si>
  <si>
    <t>15342.0</t>
  </si>
  <si>
    <t>1964.0</t>
  </si>
  <si>
    <t>12863.0</t>
  </si>
  <si>
    <t>15399.0</t>
  </si>
  <si>
    <t>18632.0</t>
  </si>
  <si>
    <t>15735.0</t>
  </si>
  <si>
    <t>17112.0</t>
  </si>
  <si>
    <t>16153.0</t>
  </si>
  <si>
    <t>17832.0</t>
  </si>
  <si>
    <t>15783.0</t>
  </si>
  <si>
    <t>1962.0</t>
  </si>
  <si>
    <t>15088.0</t>
  </si>
  <si>
    <t>1937.0</t>
  </si>
  <si>
    <t>15502.0</t>
  </si>
  <si>
    <t>16157.0</t>
  </si>
  <si>
    <t>2499.0</t>
  </si>
  <si>
    <t>2565.0</t>
  </si>
  <si>
    <t>14101.0</t>
  </si>
  <si>
    <t>1508.0</t>
  </si>
  <si>
    <t>2170.0</t>
  </si>
  <si>
    <t>14189.0</t>
  </si>
  <si>
    <t>14122.0</t>
  </si>
  <si>
    <t>17738.0</t>
  </si>
  <si>
    <t>15310.0</t>
  </si>
  <si>
    <t>15045.0</t>
  </si>
  <si>
    <t>14851.0</t>
  </si>
  <si>
    <t>15443.0</t>
  </si>
  <si>
    <t>16523.0</t>
  </si>
  <si>
    <t>14901.0</t>
  </si>
  <si>
    <t>16140.0</t>
  </si>
  <si>
    <t>16581.0</t>
  </si>
  <si>
    <t>17666.0</t>
  </si>
  <si>
    <t>13237.0</t>
  </si>
  <si>
    <t>14710.0</t>
  </si>
  <si>
    <t>15322.0</t>
  </si>
  <si>
    <t>15213.0</t>
  </si>
  <si>
    <t>16183.0</t>
  </si>
  <si>
    <t>17871.0</t>
  </si>
  <si>
    <t>14169.0</t>
  </si>
  <si>
    <t>17129.0</t>
  </si>
  <si>
    <t>16063.0</t>
  </si>
  <si>
    <t>16880.0</t>
  </si>
  <si>
    <t>16059.0</t>
  </si>
  <si>
    <t>17878.0</t>
  </si>
  <si>
    <t>19394.0</t>
  </si>
  <si>
    <t>14409.0</t>
  </si>
  <si>
    <t>1627.0</t>
  </si>
  <si>
    <t>2202.0</t>
  </si>
  <si>
    <t>16329.0</t>
  </si>
  <si>
    <t>15147.0</t>
  </si>
  <si>
    <t>16534.0</t>
  </si>
  <si>
    <t>17431.0</t>
  </si>
  <si>
    <t>17175.0</t>
  </si>
  <si>
    <t>2123.0</t>
  </si>
  <si>
    <t>1662.0</t>
  </si>
  <si>
    <t>2045.0</t>
  </si>
  <si>
    <t>18610.0</t>
  </si>
  <si>
    <t>18382.0</t>
  </si>
  <si>
    <t>16852.0</t>
  </si>
  <si>
    <t>2477.0</t>
  </si>
  <si>
    <t>16666.0</t>
  </si>
  <si>
    <t>13528.0</t>
  </si>
  <si>
    <t>16038.0</t>
  </si>
  <si>
    <t>11989.0</t>
  </si>
  <si>
    <t>16306.0</t>
  </si>
  <si>
    <t>16384.0</t>
  </si>
  <si>
    <t>17211.0</t>
  </si>
  <si>
    <t>18414.0</t>
  </si>
  <si>
    <t>17419.0</t>
  </si>
  <si>
    <t>15328.0</t>
  </si>
  <si>
    <t>13567.0</t>
  </si>
  <si>
    <t>15885.0</t>
  </si>
  <si>
    <t>1749.0</t>
  </si>
  <si>
    <t>19371.0</t>
  </si>
  <si>
    <t>22740.0</t>
  </si>
  <si>
    <t>15886.0</t>
  </si>
  <si>
    <t>20745.0</t>
  </si>
  <si>
    <t>17979.0</t>
  </si>
  <si>
    <t>3442.0</t>
  </si>
  <si>
    <t>15601.0</t>
  </si>
  <si>
    <t>16855.0</t>
  </si>
  <si>
    <t>16184.0</t>
  </si>
  <si>
    <t>17762.0</t>
  </si>
  <si>
    <t>13450.0</t>
  </si>
  <si>
    <t>18002.0</t>
  </si>
  <si>
    <t>17911.0</t>
  </si>
  <si>
    <t>21703.0</t>
  </si>
  <si>
    <t>18440.0</t>
  </si>
  <si>
    <t>20807.0</t>
  </si>
  <si>
    <t>16982.0</t>
  </si>
  <si>
    <t>17997.0</t>
  </si>
  <si>
    <t>16463.0</t>
  </si>
  <si>
    <t>18719.0</t>
  </si>
  <si>
    <t>16199.0</t>
  </si>
  <si>
    <t>17947.0</t>
  </si>
  <si>
    <t>15467.0</t>
  </si>
  <si>
    <t>15382.0</t>
  </si>
  <si>
    <t>16129.0</t>
  </si>
  <si>
    <t>2231.0</t>
  </si>
  <si>
    <t>19123.0</t>
  </si>
  <si>
    <t>22375.0</t>
  </si>
  <si>
    <t>14104.0</t>
  </si>
  <si>
    <t>13456.0</t>
  </si>
  <si>
    <t>18474.0</t>
  </si>
  <si>
    <t>14293.0</t>
  </si>
  <si>
    <t>19169.0</t>
  </si>
  <si>
    <t>17521.0</t>
  </si>
  <si>
    <t>17059.0</t>
  </si>
  <si>
    <t>16366.0</t>
  </si>
  <si>
    <t>16210.0</t>
  </si>
  <si>
    <t>16006.0</t>
  </si>
  <si>
    <t>14761.0</t>
  </si>
  <si>
    <t>15718.0</t>
  </si>
  <si>
    <t>17931.0</t>
  </si>
  <si>
    <t>17594.0</t>
  </si>
  <si>
    <t>17615.0</t>
  </si>
  <si>
    <t>19273.0</t>
  </si>
  <si>
    <t>15385.0</t>
  </si>
  <si>
    <t>16985.0</t>
  </si>
  <si>
    <t>15062.0</t>
  </si>
  <si>
    <t>16640.0</t>
  </si>
  <si>
    <t>17006.0</t>
  </si>
  <si>
    <t>18130.0</t>
  </si>
  <si>
    <t>2479.0</t>
  </si>
  <si>
    <t>15646.0</t>
  </si>
  <si>
    <t>GS450H</t>
  </si>
  <si>
    <t>23581.0</t>
  </si>
  <si>
    <t>26763.0</t>
  </si>
  <si>
    <t>29269.0</t>
  </si>
  <si>
    <t>33988.0</t>
  </si>
  <si>
    <t>23400.0</t>
  </si>
  <si>
    <t>26462.0</t>
  </si>
  <si>
    <t>29752.0</t>
  </si>
  <si>
    <t>33337.0</t>
  </si>
  <si>
    <t>28560.0</t>
  </si>
  <si>
    <t>18794.0</t>
  </si>
  <si>
    <t>16657.0</t>
  </si>
  <si>
    <t>17254.0</t>
  </si>
  <si>
    <t>13777.0</t>
  </si>
  <si>
    <t>16859.0</t>
  </si>
  <si>
    <t>18353.0</t>
  </si>
  <si>
    <t>16251.0</t>
  </si>
  <si>
    <t>17341.0</t>
  </si>
  <si>
    <t>16679.0</t>
  </si>
  <si>
    <t>18359.0</t>
  </si>
  <si>
    <t>15858.0</t>
  </si>
  <si>
    <t>16780.0</t>
  </si>
  <si>
    <t>15642.0</t>
  </si>
  <si>
    <t>16474.0</t>
  </si>
  <si>
    <t>19206.0</t>
  </si>
  <si>
    <t>21598.0</t>
  </si>
  <si>
    <t>16121.0</t>
  </si>
  <si>
    <t>7071.5</t>
  </si>
  <si>
    <t>1286.0</t>
  </si>
  <si>
    <t>16182.0</t>
  </si>
  <si>
    <t>1592.0</t>
  </si>
  <si>
    <t>2181.0</t>
  </si>
  <si>
    <t>16308.0</t>
  </si>
  <si>
    <t>16193.0</t>
  </si>
  <si>
    <t>17916.0</t>
  </si>
  <si>
    <t>1538.0</t>
  </si>
  <si>
    <t>2161.0</t>
  </si>
  <si>
    <t>1919.0</t>
  </si>
  <si>
    <t>18682.0</t>
  </si>
  <si>
    <t>22387.0</t>
  </si>
  <si>
    <t>16402.0</t>
  </si>
  <si>
    <t>19281.0</t>
  </si>
  <si>
    <t>2035.0</t>
  </si>
  <si>
    <t>14466.0</t>
  </si>
  <si>
    <t>16814.0</t>
  </si>
  <si>
    <t>15027.0</t>
  </si>
  <si>
    <t>15338.0</t>
  </si>
  <si>
    <t>16532.0</t>
  </si>
  <si>
    <t>16401.0</t>
  </si>
  <si>
    <t>14435.0</t>
  </si>
  <si>
    <t>18307.0</t>
  </si>
  <si>
    <t>19676.0</t>
  </si>
  <si>
    <t>18226.0</t>
  </si>
  <si>
    <t>17602.0</t>
  </si>
  <si>
    <t>16787.0</t>
  </si>
  <si>
    <t>19655.0</t>
  </si>
  <si>
    <t>16802.0</t>
  </si>
  <si>
    <t>16968.0</t>
  </si>
  <si>
    <t>15983.0</t>
  </si>
  <si>
    <t>15484.0</t>
  </si>
  <si>
    <t>15557.0</t>
  </si>
  <si>
    <t>21349.0</t>
  </si>
  <si>
    <t>23899.0</t>
  </si>
  <si>
    <t>26591.0</t>
  </si>
  <si>
    <t>19240.0</t>
  </si>
  <si>
    <t>21176.0</t>
  </si>
  <si>
    <t>23107.0</t>
  </si>
  <si>
    <t>26542.0</t>
  </si>
  <si>
    <t>13674.57</t>
  </si>
  <si>
    <t>13239.0</t>
  </si>
  <si>
    <t>16991.0</t>
  </si>
  <si>
    <t>16667.0</t>
  </si>
  <si>
    <t>19515.0</t>
  </si>
  <si>
    <t>22633.0</t>
  </si>
  <si>
    <t>25713.0</t>
  </si>
  <si>
    <t>19433.0</t>
  </si>
  <si>
    <t>22148.0</t>
  </si>
  <si>
    <t>25993.0</t>
  </si>
  <si>
    <t>7744.5</t>
  </si>
  <si>
    <t>16083.0</t>
  </si>
  <si>
    <t>15578.0</t>
  </si>
  <si>
    <t>17322.0</t>
  </si>
  <si>
    <t>19516.0</t>
  </si>
  <si>
    <t>16811.0</t>
  </si>
  <si>
    <t>12780.0</t>
  </si>
  <si>
    <t>7263.03</t>
  </si>
  <si>
    <t>2025.0</t>
  </si>
  <si>
    <t>19002.0</t>
  </si>
  <si>
    <t>21036.0</t>
  </si>
  <si>
    <t>18021.0</t>
  </si>
  <si>
    <t>1447.0</t>
  </si>
  <si>
    <t>16525.0</t>
  </si>
  <si>
    <t>16715.0</t>
  </si>
  <si>
    <t>16484.0</t>
  </si>
  <si>
    <t>1554.0</t>
  </si>
  <si>
    <t>15650.0</t>
  </si>
  <si>
    <t>17161.0</t>
  </si>
  <si>
    <t>16994.0</t>
  </si>
  <si>
    <t>18304.0</t>
  </si>
  <si>
    <t>18351.0</t>
  </si>
  <si>
    <t>16972.0</t>
  </si>
  <si>
    <t>17116.0</t>
  </si>
  <si>
    <t>17586.0</t>
  </si>
  <si>
    <t>16214.0</t>
  </si>
  <si>
    <t>18769.0</t>
  </si>
  <si>
    <t>20249.0</t>
  </si>
  <si>
    <t>1825.0</t>
  </si>
  <si>
    <t>16807.0</t>
  </si>
  <si>
    <t>16339.0</t>
  </si>
  <si>
    <t>19030.0</t>
  </si>
  <si>
    <t>2168.0</t>
  </si>
  <si>
    <t>14956.0</t>
  </si>
  <si>
    <t>16247.0</t>
  </si>
  <si>
    <t>15654.0</t>
  </si>
  <si>
    <t>17085.0</t>
  </si>
  <si>
    <t>19237.0</t>
  </si>
  <si>
    <t>15910.0</t>
  </si>
  <si>
    <t>7016.5</t>
  </si>
  <si>
    <t>14005.0</t>
  </si>
  <si>
    <t>15476.0</t>
  </si>
  <si>
    <t>19173.0</t>
  </si>
  <si>
    <t>17789.0</t>
  </si>
  <si>
    <t>17493.0</t>
  </si>
  <si>
    <t>17153.0</t>
  </si>
  <si>
    <t>16241.0</t>
  </si>
  <si>
    <t>16064.0</t>
  </si>
  <si>
    <t>2172.0</t>
  </si>
  <si>
    <t>15162.0</t>
  </si>
  <si>
    <t>18363.0</t>
  </si>
  <si>
    <t>17035.0</t>
  </si>
  <si>
    <t>18083.0</t>
  </si>
  <si>
    <t>15803.0</t>
  </si>
  <si>
    <t>14897.0</t>
  </si>
  <si>
    <t>15121.0</t>
  </si>
  <si>
    <t>2155.0</t>
  </si>
  <si>
    <t>17001.0</t>
  </si>
  <si>
    <t>17021.0</t>
  </si>
  <si>
    <t>RABBIT</t>
  </si>
  <si>
    <t>1920.0</t>
  </si>
  <si>
    <t>1914.0</t>
  </si>
  <si>
    <t>17410.0</t>
  </si>
  <si>
    <t>19843.0</t>
  </si>
  <si>
    <t>15835.0</t>
  </si>
  <si>
    <t>20220.0</t>
  </si>
  <si>
    <t>15627.0</t>
  </si>
  <si>
    <t>15657.0</t>
  </si>
  <si>
    <t>14731.0</t>
  </si>
  <si>
    <t>18821.0</t>
  </si>
  <si>
    <t>20847.0</t>
  </si>
  <si>
    <t>14379.0</t>
  </si>
  <si>
    <t>16368.0</t>
  </si>
  <si>
    <t>18462.0</t>
  </si>
  <si>
    <t>17342.0</t>
  </si>
  <si>
    <t>17913.0</t>
  </si>
  <si>
    <t>17105.0</t>
  </si>
  <si>
    <t>19651.0</t>
  </si>
  <si>
    <t>19127.0</t>
  </si>
  <si>
    <t>17096.0</t>
  </si>
  <si>
    <t>18235.0</t>
  </si>
  <si>
    <t>15348.0</t>
  </si>
  <si>
    <t>16046.0</t>
  </si>
  <si>
    <t>1826.0</t>
  </si>
  <si>
    <t>2472.0</t>
  </si>
  <si>
    <t>15395.0</t>
  </si>
  <si>
    <t>16120.0</t>
  </si>
  <si>
    <t>18585.0</t>
  </si>
  <si>
    <t>17613.0</t>
  </si>
  <si>
    <t>16281.0</t>
  </si>
  <si>
    <t>2001.0</t>
  </si>
  <si>
    <t>1945.0</t>
  </si>
  <si>
    <t>1823.0</t>
  </si>
  <si>
    <t>15033.0</t>
  </si>
  <si>
    <t>15542.0</t>
  </si>
  <si>
    <t>15280.0</t>
  </si>
  <si>
    <t>17524.0</t>
  </si>
  <si>
    <t>18370.0</t>
  </si>
  <si>
    <t>17854.0</t>
  </si>
  <si>
    <t>17367.0</t>
  </si>
  <si>
    <t>15569.0</t>
  </si>
  <si>
    <t>Dur</t>
  </si>
  <si>
    <t>16933.0</t>
  </si>
  <si>
    <t>15827.0</t>
  </si>
  <si>
    <t>2441.0</t>
  </si>
  <si>
    <t>Cin</t>
  </si>
  <si>
    <t>15429.0</t>
  </si>
  <si>
    <t>18369.0</t>
  </si>
  <si>
    <t>19420.0</t>
  </si>
  <si>
    <t>15653.0</t>
  </si>
  <si>
    <t>18233.0</t>
  </si>
  <si>
    <t>16871.0</t>
  </si>
  <si>
    <t>1978.0</t>
  </si>
  <si>
    <t>21189.0</t>
  </si>
  <si>
    <t>22858.0</t>
  </si>
  <si>
    <t>18699.0</t>
  </si>
  <si>
    <t>20985.0</t>
  </si>
  <si>
    <t>22997.0</t>
  </si>
  <si>
    <t>16189.0</t>
  </si>
  <si>
    <t>17625.0</t>
  </si>
  <si>
    <t>19355.0</t>
  </si>
  <si>
    <t>19101.0</t>
  </si>
  <si>
    <t>16918.0</t>
  </si>
  <si>
    <t>15305.0</t>
  </si>
  <si>
    <t>15697.0</t>
  </si>
  <si>
    <t>18458.0</t>
  </si>
  <si>
    <t>20544.0</t>
  </si>
  <si>
    <t>17565.0</t>
  </si>
  <si>
    <t>17546.0</t>
  </si>
  <si>
    <t>19470.0</t>
  </si>
  <si>
    <t>2378.0</t>
  </si>
  <si>
    <t>1977.0</t>
  </si>
  <si>
    <t>17190.0</t>
  </si>
  <si>
    <t>14162.0</t>
  </si>
  <si>
    <t>1890.0</t>
  </si>
  <si>
    <t>1980.0</t>
  </si>
  <si>
    <t>14939.0</t>
  </si>
  <si>
    <t>15648.0</t>
  </si>
  <si>
    <t>16680.0</t>
  </si>
  <si>
    <t>7015.69</t>
  </si>
  <si>
    <t>1600.0</t>
  </si>
  <si>
    <t>19319.0</t>
  </si>
  <si>
    <t>17981.0</t>
  </si>
  <si>
    <t>16621.0</t>
  </si>
  <si>
    <t>2092.0</t>
  </si>
  <si>
    <t>16197.0</t>
  </si>
  <si>
    <t>16810.0</t>
  </si>
  <si>
    <t>20677.0</t>
  </si>
  <si>
    <t>1395.0</t>
  </si>
  <si>
    <t>1267.0</t>
  </si>
  <si>
    <t>15843.0</t>
  </si>
  <si>
    <t>17146.0</t>
  </si>
  <si>
    <t>2044.0</t>
  </si>
  <si>
    <t>17777.0</t>
  </si>
  <si>
    <t>17752.0</t>
  </si>
  <si>
    <t>13669.0</t>
  </si>
  <si>
    <t>16958.0</t>
  </si>
  <si>
    <t>18501.0</t>
  </si>
  <si>
    <t>20481.0</t>
  </si>
  <si>
    <t>18881.0</t>
  </si>
  <si>
    <t>18955.0</t>
  </si>
  <si>
    <t>20891.0</t>
  </si>
  <si>
    <t>16242.0</t>
  </si>
  <si>
    <t>19133.0</t>
  </si>
  <si>
    <t>21110.0</t>
  </si>
  <si>
    <t>18181.0</t>
  </si>
  <si>
    <t>1807.0</t>
  </si>
  <si>
    <t>15842.0</t>
  </si>
  <si>
    <t>1400.0</t>
  </si>
  <si>
    <t>15503.0</t>
  </si>
  <si>
    <t>17243.0</t>
  </si>
  <si>
    <t>16444.0</t>
  </si>
  <si>
    <t>16844.0</t>
  </si>
  <si>
    <t>14629.0</t>
  </si>
  <si>
    <t>14376.0</t>
  </si>
  <si>
    <t>13985.0</t>
  </si>
  <si>
    <t>16074.0</t>
  </si>
  <si>
    <t>17860.0</t>
  </si>
  <si>
    <t>17448.0</t>
  </si>
  <si>
    <t>19344.0</t>
  </si>
  <si>
    <t>15343.0</t>
  </si>
  <si>
    <t>18224.0</t>
  </si>
  <si>
    <t>16287.0</t>
  </si>
  <si>
    <t>18475.0</t>
  </si>
  <si>
    <t>2063.0</t>
  </si>
  <si>
    <t>2490.0</t>
  </si>
  <si>
    <t>18549.0</t>
  </si>
  <si>
    <t>15560.0</t>
  </si>
  <si>
    <t>20483.0</t>
  </si>
  <si>
    <t>16234.0</t>
  </si>
  <si>
    <t>1897.0</t>
  </si>
  <si>
    <t>17761.0</t>
  </si>
  <si>
    <t>14803.0</t>
  </si>
  <si>
    <t>14586.0</t>
  </si>
  <si>
    <t>16793.0</t>
  </si>
  <si>
    <t>17874.0</t>
  </si>
  <si>
    <t>21322.0</t>
  </si>
  <si>
    <t>2279.0</t>
  </si>
  <si>
    <t>18634.0</t>
  </si>
  <si>
    <t>21652.0</t>
  </si>
  <si>
    <t>15191.0</t>
  </si>
  <si>
    <t>18271.0</t>
  </si>
  <si>
    <t>18500.0</t>
  </si>
  <si>
    <t>17157.0</t>
  </si>
  <si>
    <t>15880.0</t>
  </si>
  <si>
    <t>18457.0</t>
  </si>
  <si>
    <t>1132.0</t>
  </si>
  <si>
    <t>1374.0</t>
  </si>
  <si>
    <t>13698.0</t>
  </si>
  <si>
    <t>1874.0</t>
  </si>
  <si>
    <t>1716.0</t>
  </si>
  <si>
    <t>1577.0</t>
  </si>
  <si>
    <t>14444.0</t>
  </si>
  <si>
    <t>18443.0</t>
  </si>
  <si>
    <t>17370.0</t>
  </si>
  <si>
    <t>15801.0</t>
  </si>
  <si>
    <t>15549.0</t>
  </si>
  <si>
    <t>1842.0</t>
  </si>
  <si>
    <t>17361.0</t>
  </si>
  <si>
    <t>1494.0</t>
  </si>
  <si>
    <t>15630.0</t>
  </si>
  <si>
    <t>19629.0</t>
  </si>
  <si>
    <t>19765.0</t>
  </si>
  <si>
    <t>15003.0</t>
  </si>
  <si>
    <t>16495.0</t>
  </si>
  <si>
    <t>18936.0</t>
  </si>
  <si>
    <t>16429.0</t>
  </si>
  <si>
    <t>17957.0</t>
  </si>
  <si>
    <t>17932.0</t>
  </si>
  <si>
    <t>1654.0</t>
  </si>
  <si>
    <t>2286.0</t>
  </si>
  <si>
    <t>1731.0</t>
  </si>
  <si>
    <t>15914.0</t>
  </si>
  <si>
    <t>17894.0</t>
  </si>
  <si>
    <t>19888.0</t>
  </si>
  <si>
    <t>16998.0</t>
  </si>
  <si>
    <t>15812.0</t>
  </si>
  <si>
    <t>17334.0</t>
  </si>
  <si>
    <t>20551.0</t>
  </si>
  <si>
    <t>22057.0</t>
  </si>
  <si>
    <t>Ral</t>
  </si>
  <si>
    <t>13818.0</t>
  </si>
  <si>
    <t>17078.0</t>
  </si>
  <si>
    <t>16842.0</t>
  </si>
  <si>
    <t>1524.0</t>
  </si>
  <si>
    <t>1529.0</t>
  </si>
  <si>
    <t>2151.0</t>
  </si>
  <si>
    <t>15534.0</t>
  </si>
  <si>
    <t>16723.0</t>
  </si>
  <si>
    <t>17187.0</t>
  </si>
  <si>
    <t>18036.0</t>
  </si>
  <si>
    <t>19939.0</t>
  </si>
  <si>
    <t>19595.0</t>
  </si>
  <si>
    <t>2359.0</t>
  </si>
  <si>
    <t>15610.0</t>
  </si>
  <si>
    <t>Si</t>
  </si>
  <si>
    <t>15772.0</t>
  </si>
  <si>
    <t>14038.0</t>
  </si>
  <si>
    <t>1811.0</t>
  </si>
  <si>
    <t>16602.0</t>
  </si>
  <si>
    <t>ECHO</t>
  </si>
  <si>
    <t>17453.0</t>
  </si>
  <si>
    <t>2126.0</t>
  </si>
  <si>
    <t>16649.0</t>
  </si>
  <si>
    <t>18029.0</t>
  </si>
  <si>
    <t>16836.0</t>
  </si>
  <si>
    <t>17730.0</t>
  </si>
  <si>
    <t>2584.0</t>
  </si>
  <si>
    <t>16118.0</t>
  </si>
  <si>
    <t>2073.0</t>
  </si>
  <si>
    <t>17203.0</t>
  </si>
  <si>
    <t>16858.0</t>
  </si>
  <si>
    <t>15389.0</t>
  </si>
  <si>
    <t>17195.0</t>
  </si>
  <si>
    <t>19461.0</t>
  </si>
  <si>
    <t>14879.0</t>
  </si>
  <si>
    <t>16445.0</t>
  </si>
  <si>
    <t>1871.0</t>
  </si>
  <si>
    <t>1332.0</t>
  </si>
  <si>
    <t>1759.0</t>
  </si>
  <si>
    <t>21343.0</t>
  </si>
  <si>
    <t>1944.0</t>
  </si>
  <si>
    <t>15828.0</t>
  </si>
  <si>
    <t>17668.0</t>
  </si>
  <si>
    <t>20230.0</t>
  </si>
  <si>
    <t>18362.0</t>
  </si>
  <si>
    <t>1491.0</t>
  </si>
  <si>
    <t>1543.0</t>
  </si>
  <si>
    <t>16432.0</t>
  </si>
  <si>
    <t>17107.0</t>
  </si>
  <si>
    <t>2211.0</t>
  </si>
  <si>
    <t>1787.0</t>
  </si>
  <si>
    <t>13540.0</t>
  </si>
  <si>
    <t>15133.0</t>
  </si>
  <si>
    <t>18679.0</t>
  </si>
  <si>
    <t>2039.0</t>
  </si>
  <si>
    <t>1915.0</t>
  </si>
  <si>
    <t>1027.0</t>
  </si>
  <si>
    <t>1609.0</t>
  </si>
  <si>
    <t>937.0</t>
  </si>
  <si>
    <t>1594.0</t>
  </si>
  <si>
    <t>1660.0</t>
  </si>
  <si>
    <t>16872.0</t>
  </si>
  <si>
    <t>14694.0</t>
  </si>
  <si>
    <t>1746.0</t>
  </si>
  <si>
    <t>18545.0</t>
  </si>
  <si>
    <t>17469.0</t>
  </si>
  <si>
    <t>2084.0</t>
  </si>
  <si>
    <t>20238.0</t>
  </si>
  <si>
    <t>24015.0</t>
  </si>
  <si>
    <t>22357.0</t>
  </si>
  <si>
    <t>26436.0</t>
  </si>
  <si>
    <t>21837.0</t>
  </si>
  <si>
    <t>25847.0</t>
  </si>
  <si>
    <t>24084.0</t>
  </si>
  <si>
    <t>28415.0</t>
  </si>
  <si>
    <t>17549.0</t>
  </si>
  <si>
    <t>15548.0</t>
  </si>
  <si>
    <t>18077.0</t>
  </si>
  <si>
    <t>17296.0</t>
  </si>
  <si>
    <t>20111.0</t>
  </si>
  <si>
    <t>17636.0</t>
  </si>
  <si>
    <t>17690.0</t>
  </si>
  <si>
    <t>18152.0</t>
  </si>
  <si>
    <t>20374.0</t>
  </si>
  <si>
    <t>16107.0</t>
  </si>
  <si>
    <t>18541.0</t>
  </si>
  <si>
    <t>17476.0</t>
  </si>
  <si>
    <t>UTILITY</t>
  </si>
  <si>
    <t>2040.0</t>
  </si>
  <si>
    <t>1712.0</t>
  </si>
  <si>
    <t>14167.0</t>
  </si>
  <si>
    <t>17465.0</t>
  </si>
  <si>
    <t>16236.0</t>
  </si>
  <si>
    <t>2099.0</t>
  </si>
  <si>
    <t>15634.0</t>
  </si>
  <si>
    <t>16578.0</t>
  </si>
  <si>
    <t>1800.0</t>
  </si>
  <si>
    <t>ESCORT</t>
  </si>
  <si>
    <t>15007.0</t>
  </si>
  <si>
    <t>17986.0</t>
  </si>
  <si>
    <t>19721.0</t>
  </si>
  <si>
    <t>18636.0</t>
  </si>
  <si>
    <t>15918.0</t>
  </si>
  <si>
    <t>17023.0</t>
  </si>
  <si>
    <t>16514.0</t>
  </si>
  <si>
    <t>17084.0</t>
  </si>
  <si>
    <t>15116.0</t>
  </si>
  <si>
    <t>13804.0</t>
  </si>
  <si>
    <t>18188.0</t>
  </si>
  <si>
    <t>20286.0</t>
  </si>
  <si>
    <t>14715.0</t>
  </si>
  <si>
    <t>2117.0</t>
  </si>
  <si>
    <t>2180.0</t>
  </si>
  <si>
    <t>15444.0</t>
  </si>
  <si>
    <t>19616.0</t>
  </si>
  <si>
    <t>15593.0</t>
  </si>
  <si>
    <t>24252.0</t>
  </si>
  <si>
    <t>16510.0</t>
  </si>
  <si>
    <t>18372.0</t>
  </si>
  <si>
    <t>17436.0</t>
  </si>
  <si>
    <t>1795.0</t>
  </si>
  <si>
    <t>1936.0</t>
  </si>
  <si>
    <t>16650.0</t>
  </si>
  <si>
    <t>15231.0</t>
  </si>
  <si>
    <t>16219.0</t>
  </si>
  <si>
    <t>1239.0</t>
  </si>
  <si>
    <t>847.0</t>
  </si>
  <si>
    <t>1487.0</t>
  </si>
  <si>
    <t>1415.0</t>
  </si>
  <si>
    <t>1843.0</t>
  </si>
  <si>
    <t>15728.0</t>
  </si>
  <si>
    <t>15909.0</t>
  </si>
  <si>
    <t>19074.0</t>
  </si>
  <si>
    <t>20914.0</t>
  </si>
  <si>
    <t>16110.0</t>
  </si>
  <si>
    <t>1972.0</t>
  </si>
  <si>
    <t>14168.0</t>
  </si>
  <si>
    <t>17743.0</t>
  </si>
  <si>
    <t>16889.0</t>
  </si>
  <si>
    <t>17530.0</t>
  </si>
  <si>
    <t>16487.0</t>
  </si>
  <si>
    <t>17646.0</t>
  </si>
  <si>
    <t>16779.0</t>
  </si>
  <si>
    <t>16547.0</t>
  </si>
  <si>
    <t>16363.0</t>
  </si>
  <si>
    <t>16865.0</t>
  </si>
  <si>
    <t>15790.0</t>
  </si>
  <si>
    <t>17039.0</t>
  </si>
  <si>
    <t>1968.0</t>
  </si>
  <si>
    <t>18010.0</t>
  </si>
  <si>
    <t>17674.0</t>
  </si>
  <si>
    <t>15985.0</t>
  </si>
  <si>
    <t>18889.0</t>
  </si>
  <si>
    <t>15993.0</t>
  </si>
  <si>
    <t>17036.0</t>
  </si>
  <si>
    <t>16268.0</t>
  </si>
  <si>
    <t>15526.0</t>
  </si>
  <si>
    <t>1926.0</t>
  </si>
  <si>
    <t>15857.0</t>
  </si>
  <si>
    <t>14991.0</t>
  </si>
  <si>
    <t>2138.0</t>
  </si>
  <si>
    <t>18287.0</t>
  </si>
  <si>
    <t>17670.0</t>
  </si>
  <si>
    <t>19008.0</t>
  </si>
  <si>
    <t>15364.0</t>
  </si>
  <si>
    <t>16371.0</t>
  </si>
  <si>
    <t>1336.0</t>
  </si>
  <si>
    <t>1850.0</t>
  </si>
  <si>
    <t>17164.0</t>
  </si>
  <si>
    <t>16460.0</t>
  </si>
  <si>
    <t>19968.0</t>
  </si>
  <si>
    <t>16358.0</t>
  </si>
  <si>
    <t>1506.0</t>
  </si>
  <si>
    <t>16327.0</t>
  </si>
  <si>
    <t>2083.0</t>
  </si>
  <si>
    <t>2234.0</t>
  </si>
  <si>
    <t>1614.0</t>
  </si>
  <si>
    <t>2027.0</t>
  </si>
  <si>
    <t>1604.0</t>
  </si>
  <si>
    <t>16191.0</t>
  </si>
  <si>
    <t>18420.0</t>
  </si>
  <si>
    <t>17083.0</t>
  </si>
  <si>
    <t>2017.0</t>
  </si>
  <si>
    <t>15598.0</t>
  </si>
  <si>
    <t>17794.0</t>
  </si>
  <si>
    <t>20991.0</t>
  </si>
  <si>
    <t>21687.0</t>
  </si>
  <si>
    <t>17404.0</t>
  </si>
  <si>
    <t>16709.0</t>
  </si>
  <si>
    <t>16630.0</t>
  </si>
  <si>
    <t>20517.0</t>
  </si>
  <si>
    <t>17541.0</t>
  </si>
  <si>
    <t>20582.0</t>
  </si>
  <si>
    <t>15936.0</t>
  </si>
  <si>
    <t>19049.0</t>
  </si>
  <si>
    <t>17492.0</t>
  </si>
  <si>
    <t>2019.0</t>
  </si>
  <si>
    <t>1272.0</t>
  </si>
  <si>
    <t>1182.0</t>
  </si>
  <si>
    <t>17224.0</t>
  </si>
  <si>
    <t>16728.0</t>
  </si>
  <si>
    <t>16511.0</t>
  </si>
  <si>
    <t>15384.0</t>
  </si>
  <si>
    <t>17115.0</t>
  </si>
  <si>
    <t>16428.0</t>
  </si>
  <si>
    <t>14548.0</t>
  </si>
  <si>
    <t>1583.0</t>
  </si>
  <si>
    <t>1633.0</t>
  </si>
  <si>
    <t>1310.0</t>
  </si>
  <si>
    <t>15579.0</t>
  </si>
  <si>
    <t>16101.0</t>
  </si>
  <si>
    <t>ESCAPE</t>
  </si>
  <si>
    <t>15326.0</t>
  </si>
  <si>
    <t>16508.0</t>
  </si>
  <si>
    <t>18990.0</t>
  </si>
  <si>
    <t>966.0</t>
  </si>
  <si>
    <t>1643.0</t>
  </si>
  <si>
    <t>1041.0</t>
  </si>
  <si>
    <t>1729.0</t>
  </si>
  <si>
    <t>1620.0</t>
  </si>
  <si>
    <t>14563.0</t>
  </si>
  <si>
    <t>PLYMOUTH</t>
  </si>
  <si>
    <t>1789.0</t>
  </si>
  <si>
    <t>1579.0</t>
  </si>
  <si>
    <t>14384.0</t>
  </si>
  <si>
    <t>16801.0</t>
  </si>
  <si>
    <t>18593.0</t>
  </si>
  <si>
    <t>18819.0</t>
  </si>
  <si>
    <t>1994.0</t>
  </si>
  <si>
    <t>1407.0</t>
  </si>
  <si>
    <t>1719.0</t>
  </si>
  <si>
    <t>18581.0</t>
  </si>
  <si>
    <t>20567.0</t>
  </si>
  <si>
    <t>20400.0</t>
  </si>
  <si>
    <t>17095.0</t>
  </si>
  <si>
    <t>16990.0</t>
  </si>
  <si>
    <t>17637.0</t>
  </si>
  <si>
    <t>2640.0</t>
  </si>
  <si>
    <t>15566.0</t>
  </si>
  <si>
    <t>2408.0</t>
  </si>
  <si>
    <t>14532.0</t>
  </si>
  <si>
    <t>1738.0</t>
  </si>
  <si>
    <t>17442.0</t>
  </si>
  <si>
    <t>17887.0</t>
  </si>
  <si>
    <t>16143.0</t>
  </si>
  <si>
    <t>16057.0</t>
  </si>
  <si>
    <t>16438.0</t>
  </si>
  <si>
    <t>17253.0</t>
  </si>
  <si>
    <t>1908.0</t>
  </si>
  <si>
    <t>15584.0</t>
  </si>
  <si>
    <t>18011.0</t>
  </si>
  <si>
    <t>18250.0</t>
  </si>
  <si>
    <t>19382.0</t>
  </si>
  <si>
    <t>17327.0</t>
  </si>
  <si>
    <t>16087.0</t>
  </si>
  <si>
    <t>14963.0</t>
  </si>
  <si>
    <t>16524.0</t>
  </si>
  <si>
    <t>20044.0</t>
  </si>
  <si>
    <t>19202.0</t>
  </si>
  <si>
    <t>18813.0</t>
  </si>
  <si>
    <t>2360.0</t>
  </si>
  <si>
    <t>17392.0</t>
  </si>
  <si>
    <t>19791.0</t>
  </si>
  <si>
    <t>17589.0</t>
  </si>
  <si>
    <t>19473.0</t>
  </si>
  <si>
    <t>16409.0</t>
  </si>
  <si>
    <t>17535.0</t>
  </si>
  <si>
    <t>19839.0</t>
  </si>
  <si>
    <t>19962.0</t>
  </si>
  <si>
    <t>15931.0</t>
  </si>
  <si>
    <t>14892.0</t>
  </si>
  <si>
    <t>1693.0</t>
  </si>
  <si>
    <t>17193.0</t>
  </si>
  <si>
    <t>15721.0</t>
  </si>
  <si>
    <t>17142.0</t>
  </si>
  <si>
    <t>17572.0</t>
  </si>
  <si>
    <t>20635.0</t>
  </si>
  <si>
    <t>22786.0</t>
  </si>
  <si>
    <t>23825.0</t>
  </si>
  <si>
    <t>19359.0</t>
  </si>
  <si>
    <t>20790.0</t>
  </si>
  <si>
    <t>24501.0</t>
  </si>
  <si>
    <t>25518.0</t>
  </si>
  <si>
    <t>15299.88</t>
  </si>
  <si>
    <t>14739.0</t>
  </si>
  <si>
    <t>16283.0</t>
  </si>
  <si>
    <t>2212.0</t>
  </si>
  <si>
    <t>1516.0</t>
  </si>
  <si>
    <t>1223.0</t>
  </si>
  <si>
    <t>1793.0</t>
  </si>
  <si>
    <t>TSX</t>
  </si>
  <si>
    <t>18281.0</t>
  </si>
  <si>
    <t>15514.0</t>
  </si>
  <si>
    <t>17976.0</t>
  </si>
  <si>
    <t>15710.0</t>
  </si>
  <si>
    <t>17079.0</t>
  </si>
  <si>
    <t>15864.0</t>
  </si>
  <si>
    <t>15540.0</t>
  </si>
  <si>
    <t>16313.0</t>
  </si>
  <si>
    <t>17457.0</t>
  </si>
  <si>
    <t>2281.0</t>
  </si>
  <si>
    <t>17704.0</t>
  </si>
  <si>
    <t>19799.0</t>
  </si>
  <si>
    <t>15841.0</t>
  </si>
  <si>
    <t>15854.0</t>
  </si>
  <si>
    <t>20026.0</t>
  </si>
  <si>
    <t>2130.0</t>
  </si>
  <si>
    <t>17086.0</t>
  </si>
  <si>
    <t>17068.0</t>
  </si>
  <si>
    <t>18865.0</t>
  </si>
  <si>
    <t>16654.0</t>
  </si>
  <si>
    <t>14896.0</t>
  </si>
  <si>
    <t>14591.0</t>
  </si>
  <si>
    <t>17994.0</t>
  </si>
  <si>
    <t>1796.0</t>
  </si>
  <si>
    <t>18505.0</t>
  </si>
  <si>
    <t>20064.0</t>
  </si>
  <si>
    <t>16887.0</t>
  </si>
  <si>
    <t>14969.0</t>
  </si>
  <si>
    <t>1950.0</t>
  </si>
  <si>
    <t>1537.0</t>
  </si>
  <si>
    <t>18481.0</t>
  </si>
  <si>
    <t>17787.0</t>
  </si>
  <si>
    <t>16729.0</t>
  </si>
  <si>
    <t>18272.0</t>
  </si>
  <si>
    <t>17585.0</t>
  </si>
  <si>
    <t>18670.0</t>
  </si>
  <si>
    <t>19467.0</t>
  </si>
  <si>
    <t>16321.0</t>
  </si>
  <si>
    <t>16119.0</t>
  </si>
  <si>
    <t>18170.0</t>
  </si>
  <si>
    <t>18612.0</t>
  </si>
  <si>
    <t>1804.0</t>
  </si>
  <si>
    <t>15090.0</t>
  </si>
  <si>
    <t>19671.0</t>
  </si>
  <si>
    <t>18310.0</t>
  </si>
  <si>
    <t>18337.0</t>
  </si>
  <si>
    <t>16224.0</t>
  </si>
  <si>
    <t>1560.0</t>
  </si>
  <si>
    <t>1650.0</t>
  </si>
  <si>
    <t>16080.0</t>
  </si>
  <si>
    <t>1819.0</t>
  </si>
  <si>
    <t>19929.0</t>
  </si>
  <si>
    <t>16644.0</t>
  </si>
  <si>
    <t>18386.0</t>
  </si>
  <si>
    <t>17904.0</t>
  </si>
  <si>
    <t>17527.0</t>
  </si>
  <si>
    <t>15995.0</t>
  </si>
  <si>
    <t>17727.0</t>
  </si>
  <si>
    <t>20054.0</t>
  </si>
  <si>
    <t>15046.0</t>
  </si>
  <si>
    <t>16605.0</t>
  </si>
  <si>
    <t>16782.0</t>
  </si>
  <si>
    <t>18671.0</t>
  </si>
  <si>
    <t>17212.0</t>
  </si>
  <si>
    <t>17051.0</t>
  </si>
  <si>
    <t>15168.0</t>
  </si>
  <si>
    <t>17047.0</t>
  </si>
  <si>
    <t>17127.0</t>
  </si>
  <si>
    <t>17661.0</t>
  </si>
  <si>
    <t>Maz</t>
  </si>
  <si>
    <t>19449.0</t>
  </si>
  <si>
    <t>19230.0</t>
  </si>
  <si>
    <t>16604.0</t>
  </si>
  <si>
    <t>2394.0</t>
  </si>
  <si>
    <t>2648.0</t>
  </si>
  <si>
    <t>15036.0</t>
  </si>
  <si>
    <t>1175.0</t>
  </si>
  <si>
    <t>2121.0</t>
  </si>
  <si>
    <t>18322.0</t>
  </si>
  <si>
    <t>18074.0</t>
  </si>
  <si>
    <t>2270.0</t>
  </si>
  <si>
    <t>16338.0</t>
  </si>
  <si>
    <t>18145.0</t>
  </si>
  <si>
    <t>17402.0</t>
  </si>
  <si>
    <t>17893.0</t>
  </si>
  <si>
    <t>19824.0</t>
  </si>
  <si>
    <t>18951.0</t>
  </si>
  <si>
    <t>16835.0</t>
  </si>
  <si>
    <t>20684.0</t>
  </si>
  <si>
    <t>16486.0</t>
  </si>
  <si>
    <t>17819.0</t>
  </si>
  <si>
    <t>14395.0</t>
  </si>
  <si>
    <t>18192.0</t>
  </si>
  <si>
    <t>2064.0</t>
  </si>
  <si>
    <t>16938.0</t>
  </si>
  <si>
    <t>19514.0</t>
  </si>
  <si>
    <t>20704.0</t>
  </si>
  <si>
    <t>24116.0</t>
  </si>
  <si>
    <t>13723.0</t>
  </si>
  <si>
    <t>17090.0</t>
  </si>
  <si>
    <t>16178.0</t>
  </si>
  <si>
    <t>17984.0</t>
  </si>
  <si>
    <t>1697.0</t>
  </si>
  <si>
    <t>14953.0</t>
  </si>
  <si>
    <t>16136.0</t>
  </si>
  <si>
    <t>16188.0</t>
  </si>
  <si>
    <t>14158.0</t>
  </si>
  <si>
    <t>18661.0</t>
  </si>
  <si>
    <t>20910.0</t>
  </si>
  <si>
    <t>13370.0</t>
  </si>
  <si>
    <t>16756.0</t>
  </si>
  <si>
    <t>18498.0</t>
  </si>
  <si>
    <t>18774.0</t>
  </si>
  <si>
    <t>10777.85</t>
  </si>
  <si>
    <t>2302.0</t>
  </si>
  <si>
    <t>19696.0</t>
  </si>
  <si>
    <t>17786.0</t>
  </si>
  <si>
    <t>21772.0</t>
  </si>
  <si>
    <t>14810.0</t>
  </si>
  <si>
    <t>18734.0</t>
  </si>
  <si>
    <t>1751.0</t>
  </si>
  <si>
    <t>15407.0</t>
  </si>
  <si>
    <t>17654.0</t>
  </si>
  <si>
    <t>18111.0</t>
  </si>
  <si>
    <t>14945.0</t>
  </si>
  <si>
    <t>18258.0</t>
  </si>
  <si>
    <t>16072.0</t>
  </si>
  <si>
    <t>17434.0</t>
  </si>
  <si>
    <t>1482.0</t>
  </si>
  <si>
    <t>2101.0</t>
  </si>
  <si>
    <t>14179.0</t>
  </si>
  <si>
    <t>1925.0</t>
  </si>
  <si>
    <t>20399.0</t>
  </si>
  <si>
    <t>17768.0</t>
  </si>
  <si>
    <t>20233.0</t>
  </si>
  <si>
    <t>17236.0</t>
  </si>
  <si>
    <t>15868.0</t>
  </si>
  <si>
    <t>18255.0</t>
  </si>
  <si>
    <t>21370.0</t>
  </si>
  <si>
    <t>16827.0</t>
  </si>
  <si>
    <t>18179.0</t>
  </si>
  <si>
    <t>20124.0</t>
  </si>
  <si>
    <t>16220.0</t>
  </si>
  <si>
    <t>18018.0</t>
  </si>
  <si>
    <t>15775.0</t>
  </si>
  <si>
    <t>13459.0</t>
  </si>
  <si>
    <t>15600.0</t>
  </si>
  <si>
    <t>17678.0</t>
  </si>
  <si>
    <t>RSX</t>
  </si>
  <si>
    <t>733.0</t>
  </si>
  <si>
    <t>1292.0</t>
  </si>
  <si>
    <t>17968.0</t>
  </si>
  <si>
    <t>18404.0</t>
  </si>
  <si>
    <t>17485.0</t>
  </si>
  <si>
    <t>17773.0</t>
  </si>
  <si>
    <t>20655.0</t>
  </si>
  <si>
    <t>17519.0</t>
  </si>
  <si>
    <t>17645.0</t>
  </si>
  <si>
    <t>19421.0</t>
  </si>
  <si>
    <t>17506.0</t>
  </si>
  <si>
    <t>20165.0</t>
  </si>
  <si>
    <t>10720.47</t>
  </si>
  <si>
    <t>15164.0</t>
  </si>
  <si>
    <t>15793.0</t>
  </si>
  <si>
    <t>16138.0</t>
  </si>
  <si>
    <t>15363.0</t>
  </si>
  <si>
    <t>16595.0</t>
  </si>
  <si>
    <t>17324.0</t>
  </si>
  <si>
    <t>11826.16</t>
  </si>
  <si>
    <t>19992.0</t>
  </si>
  <si>
    <t>17833.0</t>
  </si>
  <si>
    <t>1449.0</t>
  </si>
  <si>
    <t>17915.0</t>
  </si>
  <si>
    <t>17963.0</t>
  </si>
  <si>
    <t>17525.0</t>
  </si>
  <si>
    <t>14408.0</t>
  </si>
  <si>
    <t>18714.0</t>
  </si>
  <si>
    <t>19711.0</t>
  </si>
  <si>
    <t>23263.0</t>
  </si>
  <si>
    <t>18506.0</t>
  </si>
  <si>
    <t>20272.0</t>
  </si>
  <si>
    <t>23790.0</t>
  </si>
  <si>
    <t>NY</t>
  </si>
  <si>
    <t>15888.0</t>
  </si>
  <si>
    <t>15756.0</t>
  </si>
  <si>
    <t>1992.0</t>
  </si>
  <si>
    <t>21191.0</t>
  </si>
  <si>
    <t>17694.0</t>
  </si>
  <si>
    <t>18507.0</t>
  </si>
  <si>
    <t>21192.0</t>
  </si>
  <si>
    <t>17719.0</t>
  </si>
  <si>
    <t>19283.0</t>
  </si>
  <si>
    <t>14934.0</t>
  </si>
  <si>
    <t>16903.0</t>
  </si>
  <si>
    <t>18755.0</t>
  </si>
  <si>
    <t>4635.5</t>
  </si>
  <si>
    <t>16601.0</t>
  </si>
  <si>
    <t>16282.0</t>
  </si>
  <si>
    <t>15572.0</t>
  </si>
  <si>
    <t>19530.0</t>
  </si>
  <si>
    <t>JLS</t>
  </si>
  <si>
    <t>17092.0</t>
  </si>
  <si>
    <t>1647.0</t>
  </si>
  <si>
    <t>1670.0</t>
  </si>
  <si>
    <t>18666.0</t>
  </si>
  <si>
    <t>15510.0</t>
  </si>
  <si>
    <t>18087.0</t>
  </si>
  <si>
    <t>18220.0</t>
  </si>
  <si>
    <t>15612.0</t>
  </si>
  <si>
    <t>16886.0</t>
  </si>
  <si>
    <t>16749.0</t>
  </si>
  <si>
    <t>1050.0</t>
  </si>
  <si>
    <t>1500.0</t>
  </si>
  <si>
    <t>14656.0</t>
  </si>
  <si>
    <t>1178.0</t>
  </si>
  <si>
    <t>1437.0</t>
  </si>
  <si>
    <t>16746.0</t>
  </si>
  <si>
    <t>16967.0</t>
  </si>
  <si>
    <t>16785.0</t>
  </si>
  <si>
    <t>16141.0</t>
  </si>
  <si>
    <t>17587.0</t>
  </si>
  <si>
    <t>16494.0</t>
  </si>
  <si>
    <t>19092.0</t>
  </si>
  <si>
    <t>20076.0</t>
  </si>
  <si>
    <t>884.0</t>
  </si>
  <si>
    <t>1076.0</t>
  </si>
  <si>
    <t>1455.0</t>
  </si>
  <si>
    <t>896.0</t>
  </si>
  <si>
    <t>1308.0</t>
  </si>
  <si>
    <t>1913.0</t>
  </si>
  <si>
    <t>1499.0</t>
  </si>
  <si>
    <t>1875.0</t>
  </si>
  <si>
    <t>15644.0</t>
  </si>
  <si>
    <t>18213.0</t>
  </si>
  <si>
    <t>18608.0</t>
  </si>
  <si>
    <t>17568.0</t>
  </si>
  <si>
    <t>16408.0</t>
  </si>
  <si>
    <t>14574.0</t>
  </si>
  <si>
    <t>16336.0</t>
  </si>
  <si>
    <t>16970.0</t>
  </si>
  <si>
    <t>19203.0</t>
  </si>
  <si>
    <t>17250.0</t>
  </si>
  <si>
    <t>20184.0</t>
  </si>
  <si>
    <t>14941.0</t>
  </si>
  <si>
    <t>1371.0</t>
  </si>
  <si>
    <t>16753.0</t>
  </si>
  <si>
    <t>17202.0</t>
  </si>
  <si>
    <t>18455.0</t>
  </si>
  <si>
    <t>19455.0</t>
  </si>
  <si>
    <t>15227.0</t>
  </si>
  <si>
    <t>18820.0</t>
  </si>
  <si>
    <t>16794.0</t>
  </si>
  <si>
    <t>1877.0</t>
  </si>
  <si>
    <t>1824.0</t>
  </si>
  <si>
    <t>2029.0</t>
  </si>
  <si>
    <t>1797.0</t>
  </si>
  <si>
    <t>20065.0</t>
  </si>
  <si>
    <t>1202.0</t>
  </si>
  <si>
    <t>1798.0</t>
  </si>
  <si>
    <t>17104.0</t>
  </si>
  <si>
    <t>15916.0</t>
  </si>
  <si>
    <t>17664.0</t>
  </si>
  <si>
    <t>1779.0</t>
  </si>
  <si>
    <t>1473.0</t>
  </si>
  <si>
    <t>16343.0</t>
  </si>
  <si>
    <t>19035.0</t>
  </si>
  <si>
    <t>15928.0</t>
  </si>
  <si>
    <t>21599.0</t>
  </si>
  <si>
    <t>23422.0</t>
  </si>
  <si>
    <t>26351.0</t>
  </si>
  <si>
    <t>28819.0</t>
  </si>
  <si>
    <t>20129.0</t>
  </si>
  <si>
    <t>22590.0</t>
  </si>
  <si>
    <t>24223.0</t>
  </si>
  <si>
    <t>27409.0</t>
  </si>
  <si>
    <t>13509.79</t>
  </si>
  <si>
    <t>15595.0</t>
  </si>
  <si>
    <t>19291.0</t>
  </si>
  <si>
    <t>16194.0</t>
  </si>
  <si>
    <t>6896.5</t>
  </si>
  <si>
    <t>17872.0</t>
  </si>
  <si>
    <t>20686.0</t>
  </si>
  <si>
    <t>19401.0</t>
  </si>
  <si>
    <t>20973.0</t>
  </si>
  <si>
    <t>18602.0</t>
  </si>
  <si>
    <t>17880.0</t>
  </si>
  <si>
    <t>15403.0</t>
  </si>
  <si>
    <t>17019.0</t>
  </si>
  <si>
    <t>17616.0</t>
  </si>
  <si>
    <t>16559.0</t>
  </si>
  <si>
    <t>16805.0</t>
  </si>
  <si>
    <t>21328.0</t>
  </si>
  <si>
    <t>16361.0</t>
  </si>
  <si>
    <t>18217.0</t>
  </si>
  <si>
    <t>16974.0</t>
  </si>
  <si>
    <t>18914.0</t>
  </si>
  <si>
    <t>16539.0</t>
  </si>
  <si>
    <t>17618.0</t>
  </si>
  <si>
    <t>1881.0</t>
  </si>
  <si>
    <t>15849.0</t>
  </si>
  <si>
    <t>18964.0</t>
  </si>
  <si>
    <t>18576.0</t>
  </si>
  <si>
    <t>20947.0</t>
  </si>
  <si>
    <t>17283.0</t>
  </si>
  <si>
    <t>13817.0</t>
  </si>
  <si>
    <t>17118.0</t>
  </si>
  <si>
    <t>18952.0</t>
  </si>
  <si>
    <t>18669.0</t>
  </si>
  <si>
    <t>20663.0</t>
  </si>
  <si>
    <t>18139.0</t>
  </si>
  <si>
    <t>21799.0</t>
  </si>
  <si>
    <t>22262.0</t>
  </si>
  <si>
    <t>22592.0</t>
  </si>
  <si>
    <t>23149.0</t>
  </si>
  <si>
    <t>16294.0</t>
  </si>
  <si>
    <t>18101.0</t>
  </si>
  <si>
    <t>19821.0</t>
  </si>
  <si>
    <t>21398.0</t>
  </si>
  <si>
    <t>19378.0</t>
  </si>
  <si>
    <t>21832.0</t>
  </si>
  <si>
    <t>19048.0</t>
  </si>
  <si>
    <t>20753.0</t>
  </si>
  <si>
    <t>15800.0</t>
  </si>
  <si>
    <t>18792.0</t>
  </si>
  <si>
    <t>20098.0</t>
  </si>
  <si>
    <t>2183.0</t>
  </si>
  <si>
    <t>19680.0</t>
  </si>
  <si>
    <t>18903.0</t>
  </si>
  <si>
    <t>16555.0</t>
  </si>
  <si>
    <t>6105.5</t>
  </si>
  <si>
    <t>14666.0</t>
  </si>
  <si>
    <t>19210.0</t>
  </si>
  <si>
    <t>18584.0</t>
  </si>
  <si>
    <t>17514.0</t>
  </si>
  <si>
    <t>15243.0</t>
  </si>
  <si>
    <t>16909.0</t>
  </si>
  <si>
    <t>AVENGER</t>
  </si>
  <si>
    <t>2108.0</t>
  </si>
  <si>
    <t>17169.0</t>
  </si>
  <si>
    <t>1565.0</t>
  </si>
  <si>
    <t>14585.0</t>
  </si>
  <si>
    <t>17429.0</t>
  </si>
  <si>
    <t>18321.0</t>
  </si>
  <si>
    <t>15120.0</t>
  </si>
  <si>
    <t>16010.0</t>
  </si>
  <si>
    <t>16322.0</t>
  </si>
  <si>
    <t>IS300</t>
  </si>
  <si>
    <t>16133.0</t>
  </si>
  <si>
    <t>17924.0</t>
  </si>
  <si>
    <t>15543.0</t>
  </si>
  <si>
    <t>18265.0</t>
  </si>
  <si>
    <t>1471.0</t>
  </si>
  <si>
    <t>17907.0</t>
  </si>
  <si>
    <t>18150.0</t>
  </si>
  <si>
    <t>18747.0</t>
  </si>
  <si>
    <t>21855.0</t>
  </si>
  <si>
    <t>18019.0</t>
  </si>
  <si>
    <t>21021.0</t>
  </si>
  <si>
    <t>17686.0</t>
  </si>
  <si>
    <t>1546.0</t>
  </si>
  <si>
    <t>1806.0</t>
  </si>
  <si>
    <t>20008.0</t>
  </si>
  <si>
    <t>21662.0</t>
  </si>
  <si>
    <t>17343.0</t>
  </si>
  <si>
    <t>20291.0</t>
  </si>
  <si>
    <t>22079.0</t>
  </si>
  <si>
    <t>9387.14</t>
  </si>
  <si>
    <t>17441.0</t>
  </si>
  <si>
    <t>14678.0</t>
  </si>
  <si>
    <t>ENTOURAGE</t>
  </si>
  <si>
    <t>14915.0</t>
  </si>
  <si>
    <t>17416.0</t>
  </si>
  <si>
    <t>32063.0</t>
  </si>
  <si>
    <t>35108.0</t>
  </si>
  <si>
    <t>37885.0</t>
  </si>
  <si>
    <t>41482.0</t>
  </si>
  <si>
    <t>31127.0</t>
  </si>
  <si>
    <t>34798.0</t>
  </si>
  <si>
    <t>38151.0</t>
  </si>
  <si>
    <t>41062.0</t>
  </si>
  <si>
    <t>36485.0</t>
  </si>
  <si>
    <t>15818.0</t>
  </si>
  <si>
    <t>1726.0</t>
  </si>
  <si>
    <t>16643.0</t>
  </si>
  <si>
    <t>SIENNA</t>
  </si>
  <si>
    <t>15282.0</t>
  </si>
  <si>
    <t>15618.0</t>
  </si>
  <si>
    <t>17810.0</t>
  </si>
  <si>
    <t>17422.0</t>
  </si>
  <si>
    <t>17509.0</t>
  </si>
  <si>
    <t>19302.0</t>
  </si>
  <si>
    <t>17062.0</t>
  </si>
  <si>
    <t>16573.0</t>
  </si>
  <si>
    <t>16254.0</t>
  </si>
  <si>
    <t>18709.0</t>
  </si>
  <si>
    <t>19842.0</t>
  </si>
  <si>
    <t>19252.0</t>
  </si>
  <si>
    <t>19135.0</t>
  </si>
  <si>
    <t>14442.0</t>
  </si>
  <si>
    <t>17055.0</t>
  </si>
  <si>
    <t>15009.0</t>
  </si>
  <si>
    <t>16797.0</t>
  </si>
  <si>
    <t>16541.0</t>
  </si>
  <si>
    <t>19100.0</t>
  </si>
  <si>
    <t>20556.0</t>
  </si>
  <si>
    <t>22735.0</t>
  </si>
  <si>
    <t>15782.0</t>
  </si>
  <si>
    <t>10296.5</t>
  </si>
  <si>
    <t>15057.0</t>
  </si>
  <si>
    <t>18916.0</t>
  </si>
  <si>
    <t>21580.0</t>
  </si>
  <si>
    <t>15396.0</t>
  </si>
  <si>
    <t>18334.0</t>
  </si>
  <si>
    <t>17070.0</t>
  </si>
  <si>
    <t>15472.0</t>
  </si>
  <si>
    <t>I30</t>
  </si>
  <si>
    <t>16672.0</t>
  </si>
  <si>
    <t>16833.0</t>
  </si>
  <si>
    <t>18997.0</t>
  </si>
  <si>
    <t>1833.0</t>
  </si>
  <si>
    <t>16937.0</t>
  </si>
  <si>
    <t>17990.0</t>
  </si>
  <si>
    <t>16881.0</t>
  </si>
  <si>
    <t>17257.0</t>
  </si>
  <si>
    <t>19188.0</t>
  </si>
  <si>
    <t>17289.0</t>
  </si>
  <si>
    <t>19152.0</t>
  </si>
  <si>
    <t>20532.0</t>
  </si>
  <si>
    <t>21846.0</t>
  </si>
  <si>
    <t>16556.0</t>
  </si>
  <si>
    <t>15960.0</t>
  </si>
  <si>
    <t>19966.0</t>
  </si>
  <si>
    <t>21394.0</t>
  </si>
  <si>
    <t>20674.0</t>
  </si>
  <si>
    <t>18160.0</t>
  </si>
  <si>
    <t>18444.0</t>
  </si>
  <si>
    <t>18028.0</t>
  </si>
  <si>
    <t>17842.0</t>
  </si>
  <si>
    <t>17611.0</t>
  </si>
  <si>
    <t>16934.0</t>
  </si>
  <si>
    <t>17799.0</t>
  </si>
  <si>
    <t>15908.0</t>
  </si>
  <si>
    <t>17998.0</t>
  </si>
  <si>
    <t>19840.0</t>
  </si>
  <si>
    <t>15434.0</t>
  </si>
  <si>
    <t>19586.0</t>
  </si>
  <si>
    <t>16053.0</t>
  </si>
  <si>
    <t>17310.0</t>
  </si>
  <si>
    <t>16126.0</t>
  </si>
  <si>
    <t>15155.0</t>
  </si>
  <si>
    <t>1812.0</t>
  </si>
  <si>
    <t>18619.0</t>
  </si>
  <si>
    <t>21171.0</t>
  </si>
  <si>
    <t>17767.0</t>
  </si>
  <si>
    <t>22202.0</t>
  </si>
  <si>
    <t>16187.0</t>
  </si>
  <si>
    <t>20561.0</t>
  </si>
  <si>
    <t>22860.0</t>
  </si>
  <si>
    <t>17280.0</t>
  </si>
  <si>
    <t>19262.0</t>
  </si>
  <si>
    <t>22579.0</t>
  </si>
  <si>
    <t>19166.0</t>
  </si>
  <si>
    <t>17103.0</t>
  </si>
  <si>
    <t>15757.0</t>
  </si>
  <si>
    <t>16203.0</t>
  </si>
  <si>
    <t>17612.0</t>
  </si>
  <si>
    <t>17123.0</t>
  </si>
  <si>
    <t>19950.0</t>
  </si>
  <si>
    <t>1790.0</t>
  </si>
  <si>
    <t>2519.0</t>
  </si>
  <si>
    <t>19093.0</t>
  </si>
  <si>
    <t>17627.0</t>
  </si>
  <si>
    <t>19389.0</t>
  </si>
  <si>
    <t>1140.0</t>
  </si>
  <si>
    <t>1521.0</t>
  </si>
  <si>
    <t>16042.0</t>
  </si>
  <si>
    <t>1131.0</t>
  </si>
  <si>
    <t>1739.0</t>
  </si>
  <si>
    <t>1721.0</t>
  </si>
  <si>
    <t>21815.0</t>
  </si>
  <si>
    <t>23426.0</t>
  </si>
  <si>
    <t>19423.0</t>
  </si>
  <si>
    <t>20681.0</t>
  </si>
  <si>
    <t>22812.0</t>
  </si>
  <si>
    <t>1747.0</t>
  </si>
  <si>
    <t>16677.0</t>
  </si>
  <si>
    <t>1965.0</t>
  </si>
  <si>
    <t>18151.0</t>
  </si>
  <si>
    <t>18024.0</t>
  </si>
  <si>
    <t>17329.0</t>
  </si>
  <si>
    <t>16226.0</t>
  </si>
  <si>
    <t>18728.0</t>
  </si>
  <si>
    <t>21912.0</t>
  </si>
  <si>
    <t>17540.0</t>
  </si>
  <si>
    <t>20262.0</t>
  </si>
  <si>
    <t>18426.0</t>
  </si>
  <si>
    <t>21531.0</t>
  </si>
  <si>
    <t>18760.0</t>
  </si>
  <si>
    <t>21757.0</t>
  </si>
  <si>
    <t>15713.0</t>
  </si>
  <si>
    <t>16506.0</t>
  </si>
  <si>
    <t>18434.0</t>
  </si>
  <si>
    <t>21392.0</t>
  </si>
  <si>
    <t>21489.0</t>
  </si>
  <si>
    <t>16731.0</t>
  </si>
  <si>
    <t>15573.0</t>
  </si>
  <si>
    <t>16898.0</t>
  </si>
  <si>
    <t>16945.0</t>
  </si>
  <si>
    <t>15954.0</t>
  </si>
  <si>
    <t>17437.0</t>
  </si>
  <si>
    <t>17072.0</t>
  </si>
  <si>
    <t>21856.0</t>
  </si>
  <si>
    <t>16450.0</t>
  </si>
  <si>
    <t>17910.0</t>
  </si>
  <si>
    <t>16778.0</t>
  </si>
  <si>
    <t>17650.0</t>
  </si>
  <si>
    <t>1588.0</t>
  </si>
  <si>
    <t>1748.0</t>
  </si>
  <si>
    <t>15809.0</t>
  </si>
  <si>
    <t>16451.0</t>
  </si>
  <si>
    <t>17705.0</t>
  </si>
  <si>
    <t>1646.0</t>
  </si>
  <si>
    <t>15925.0</t>
  </si>
  <si>
    <t>17843.0</t>
  </si>
  <si>
    <t>18273.0</t>
  </si>
  <si>
    <t>18492.0</t>
  </si>
  <si>
    <t>20235.0</t>
  </si>
  <si>
    <t>19626.0</t>
  </si>
  <si>
    <t>20335.0</t>
  </si>
  <si>
    <t>20573.0</t>
  </si>
  <si>
    <t>20883.0</t>
  </si>
  <si>
    <t>16483.0</t>
  </si>
  <si>
    <t>17004.0</t>
  </si>
  <si>
    <t>14399.0</t>
  </si>
  <si>
    <t>19348.0</t>
  </si>
  <si>
    <t>16853.0</t>
  </si>
  <si>
    <t>18802.0</t>
  </si>
  <si>
    <t>14364.0</t>
  </si>
  <si>
    <t>20797.0</t>
  </si>
  <si>
    <t>24219.0</t>
  </si>
  <si>
    <t>26643.0</t>
  </si>
  <si>
    <t>29845.0</t>
  </si>
  <si>
    <t>19871.0</t>
  </si>
  <si>
    <t>23990.0</t>
  </si>
  <si>
    <t>24150.0</t>
  </si>
  <si>
    <t>27672.0</t>
  </si>
  <si>
    <t>18885.0</t>
  </si>
  <si>
    <t>16566.0</t>
  </si>
  <si>
    <t>18429.0</t>
  </si>
  <si>
    <t>19096.0</t>
  </si>
  <si>
    <t>17482.0</t>
  </si>
  <si>
    <t>2133.0</t>
  </si>
  <si>
    <t>16607.0</t>
  </si>
  <si>
    <t>17145.0</t>
  </si>
  <si>
    <t>17139.0</t>
  </si>
  <si>
    <t>18872.0</t>
  </si>
  <si>
    <t>17188.0</t>
  </si>
  <si>
    <t>14588.0</t>
  </si>
  <si>
    <t>14940.0</t>
  </si>
  <si>
    <t>16828.0</t>
  </si>
  <si>
    <t>17487.0</t>
  </si>
  <si>
    <t>20177.0</t>
  </si>
  <si>
    <t>17027.0</t>
  </si>
  <si>
    <t>19318.0</t>
  </si>
  <si>
    <t>TOYOTA SCION</t>
  </si>
  <si>
    <t>1548.0</t>
  </si>
  <si>
    <t>18166.0</t>
  </si>
  <si>
    <t>20287.0</t>
  </si>
  <si>
    <t>17349.0</t>
  </si>
  <si>
    <t>18761.0</t>
  </si>
  <si>
    <t>18279.0</t>
  </si>
  <si>
    <t>1639.0</t>
  </si>
  <si>
    <t>1663.0</t>
  </si>
  <si>
    <t>17479.0</t>
  </si>
  <si>
    <t>18223.0</t>
  </si>
  <si>
    <t>20535.0</t>
  </si>
  <si>
    <t>16065.0</t>
  </si>
  <si>
    <t>19783.0</t>
  </si>
  <si>
    <t>18752.0</t>
  </si>
  <si>
    <t>16529.0</t>
  </si>
  <si>
    <t>15561.0</t>
  </si>
  <si>
    <t>19509.0</t>
  </si>
  <si>
    <t>18309.0</t>
  </si>
  <si>
    <t>17635.0</t>
  </si>
  <si>
    <t>17405.0</t>
  </si>
  <si>
    <t>17030.0</t>
  </si>
  <si>
    <t>19297.0</t>
  </si>
  <si>
    <t>19743.0</t>
  </si>
  <si>
    <t>18138.0</t>
  </si>
  <si>
    <t>20101.0</t>
  </si>
  <si>
    <t>19903.0</t>
  </si>
  <si>
    <t>17797.0</t>
  </si>
  <si>
    <t>17301.0</t>
  </si>
  <si>
    <t>19244.0</t>
  </si>
  <si>
    <t>1856.0</t>
  </si>
  <si>
    <t>17074.0</t>
  </si>
  <si>
    <t>18985.0</t>
  </si>
  <si>
    <t>20990.0</t>
  </si>
  <si>
    <t>18290.0</t>
  </si>
  <si>
    <t>18956.0</t>
  </si>
  <si>
    <t>17905.0</t>
  </si>
  <si>
    <t>1799.0</t>
  </si>
  <si>
    <t>15378.0</t>
  </si>
  <si>
    <t>2257.0</t>
  </si>
  <si>
    <t>17820.0</t>
  </si>
  <si>
    <t>17693.0</t>
  </si>
  <si>
    <t>19746.0</t>
  </si>
  <si>
    <t>17630.0</t>
  </si>
  <si>
    <t>15671.0</t>
  </si>
  <si>
    <t>17922.0</t>
  </si>
  <si>
    <t>21355.0</t>
  </si>
  <si>
    <t>15975.0</t>
  </si>
  <si>
    <t>16730.0</t>
  </si>
  <si>
    <t>20649.0</t>
  </si>
  <si>
    <t>7271.5</t>
  </si>
  <si>
    <t>19167.0</t>
  </si>
  <si>
    <t>17980.0</t>
  </si>
  <si>
    <t>19789.0</t>
  </si>
  <si>
    <t>16453.0</t>
  </si>
  <si>
    <t>16868.0</t>
  </si>
  <si>
    <t>19901.0</t>
  </si>
  <si>
    <t>16692.0</t>
  </si>
  <si>
    <t>2071.0</t>
  </si>
  <si>
    <t>13870.0</t>
  </si>
  <si>
    <t>20719.0</t>
  </si>
  <si>
    <t>23578.0</t>
  </si>
  <si>
    <t>19154.0</t>
  </si>
  <si>
    <t>20609.0</t>
  </si>
  <si>
    <t>22749.0</t>
  </si>
  <si>
    <t>17230.0</t>
  </si>
  <si>
    <t>14734.0</t>
  </si>
  <si>
    <t>20013.0</t>
  </si>
  <si>
    <t>17013.0</t>
  </si>
  <si>
    <t>16527.0</t>
  </si>
  <si>
    <t>17470.0</t>
  </si>
  <si>
    <t>18867.0</t>
  </si>
  <si>
    <t>17446.0</t>
  </si>
  <si>
    <t>20333.0</t>
  </si>
  <si>
    <t>2081.0</t>
  </si>
  <si>
    <t>16090.0</t>
  </si>
  <si>
    <t>1933.0</t>
  </si>
  <si>
    <t>17201.0</t>
  </si>
  <si>
    <t>17134.0</t>
  </si>
  <si>
    <t>1898.0</t>
  </si>
  <si>
    <t>Xsp</t>
  </si>
  <si>
    <t>19960.0</t>
  </si>
  <si>
    <t>17143.0</t>
  </si>
  <si>
    <t>1698.0</t>
  </si>
  <si>
    <t>15833.0</t>
  </si>
  <si>
    <t>15706.0</t>
  </si>
  <si>
    <t>1727.0</t>
  </si>
  <si>
    <t>20387.0</t>
  </si>
  <si>
    <t>20436.0</t>
  </si>
  <si>
    <t>6505.5</t>
  </si>
  <si>
    <t>17934.0</t>
  </si>
  <si>
    <t>16964.0</t>
  </si>
  <si>
    <t>17590.0</t>
  </si>
  <si>
    <t>15357.0</t>
  </si>
  <si>
    <t>16433.0</t>
  </si>
  <si>
    <t>17865.0</t>
  </si>
  <si>
    <t>20359.0</t>
  </si>
  <si>
    <t>22351.0</t>
  </si>
  <si>
    <t>24164.0</t>
  </si>
  <si>
    <t>18970.0</t>
  </si>
  <si>
    <t>21311.0</t>
  </si>
  <si>
    <t>22615.0</t>
  </si>
  <si>
    <t>24604.0</t>
  </si>
  <si>
    <t>18405.0</t>
  </si>
  <si>
    <t>16309.0</t>
  </si>
  <si>
    <t>18352.0</t>
  </si>
  <si>
    <t>19103.0</t>
  </si>
  <si>
    <t>22203.0</t>
  </si>
  <si>
    <t>20275.0</t>
  </si>
  <si>
    <t>21981.0</t>
  </si>
  <si>
    <t>15797.0</t>
  </si>
  <si>
    <t>1943.0</t>
  </si>
  <si>
    <t>16476.0</t>
  </si>
  <si>
    <t>16394.0</t>
  </si>
  <si>
    <t>17473.0</t>
  </si>
  <si>
    <t>JEEP SPORT</t>
  </si>
  <si>
    <t>17917.0</t>
  </si>
  <si>
    <t>1440.0</t>
  </si>
  <si>
    <t>2055.0</t>
  </si>
  <si>
    <t>1379.0</t>
  </si>
  <si>
    <t>17433.0</t>
  </si>
  <si>
    <t>16045.0</t>
  </si>
  <si>
    <t>18173.0</t>
  </si>
  <si>
    <t>18843.0</t>
  </si>
  <si>
    <t>19545.0</t>
  </si>
  <si>
    <t>18171.0</t>
  </si>
  <si>
    <t>22252.0</t>
  </si>
  <si>
    <t>23613.0</t>
  </si>
  <si>
    <t>27513.0</t>
  </si>
  <si>
    <t>18320.0</t>
  </si>
  <si>
    <t>20843.0</t>
  </si>
  <si>
    <t>23451.0</t>
  </si>
  <si>
    <t>26375.0</t>
  </si>
  <si>
    <t>1532.0</t>
  </si>
  <si>
    <t>15859.0</t>
  </si>
  <si>
    <t>16434.0</t>
  </si>
  <si>
    <t>2087.0</t>
  </si>
  <si>
    <t>2113.0</t>
  </si>
  <si>
    <t>16082.0</t>
  </si>
  <si>
    <t>19652.0</t>
  </si>
  <si>
    <t>17016.0</t>
  </si>
  <si>
    <t>17292.0</t>
  </si>
  <si>
    <t>14793.0</t>
  </si>
  <si>
    <t>19497.0</t>
  </si>
  <si>
    <t>18204.0</t>
  </si>
  <si>
    <t>17328.0</t>
  </si>
  <si>
    <t>18264.0</t>
  </si>
  <si>
    <t>19922.0</t>
  </si>
  <si>
    <t>22340.0</t>
  </si>
  <si>
    <t>15789.0</t>
  </si>
  <si>
    <t>16089.0</t>
  </si>
  <si>
    <t>16369.0</t>
  </si>
  <si>
    <t>16571.0</t>
  </si>
  <si>
    <t>2005.0</t>
  </si>
  <si>
    <t>18917.0</t>
  </si>
  <si>
    <t>18514.0</t>
  </si>
  <si>
    <t>17973.0</t>
  </si>
  <si>
    <t>1846.0</t>
  </si>
  <si>
    <t>1988.0</t>
  </si>
  <si>
    <t>16653.0</t>
  </si>
  <si>
    <t>19148.0</t>
  </si>
  <si>
    <t>16545.0</t>
  </si>
  <si>
    <t>16721.0</t>
  </si>
  <si>
    <t>4285.5</t>
  </si>
  <si>
    <t>21338.0</t>
  </si>
  <si>
    <t>20135.0</t>
  </si>
  <si>
    <t>23545.0</t>
  </si>
  <si>
    <t>20673.0</t>
  </si>
  <si>
    <t>8089.86</t>
  </si>
  <si>
    <t>20912.0</t>
  </si>
  <si>
    <t>22888.0</t>
  </si>
  <si>
    <t>16416.0</t>
  </si>
  <si>
    <t>19251.0</t>
  </si>
  <si>
    <t>21128.0</t>
  </si>
  <si>
    <t>18509.0</t>
  </si>
  <si>
    <t>20955.0</t>
  </si>
  <si>
    <t>17114.0</t>
  </si>
  <si>
    <t>16748.0</t>
  </si>
  <si>
    <t>18183.0</t>
  </si>
  <si>
    <t>17007.0</t>
  </si>
  <si>
    <t>21835.0</t>
  </si>
  <si>
    <t>16380.0</t>
  </si>
  <si>
    <t>20448.0</t>
  </si>
  <si>
    <t>1732.0</t>
  </si>
  <si>
    <t>1511.0</t>
  </si>
  <si>
    <t>2132.0</t>
  </si>
  <si>
    <t>16717.0</t>
  </si>
  <si>
    <t>19024.0</t>
  </si>
  <si>
    <t>17098.0</t>
  </si>
  <si>
    <t>1938.0</t>
  </si>
  <si>
    <t>1383.0</t>
  </si>
  <si>
    <t>1125.0</t>
  </si>
  <si>
    <t>1486.0</t>
  </si>
  <si>
    <t>17374.0</t>
  </si>
  <si>
    <t>22176.0</t>
  </si>
  <si>
    <t>20153.0</t>
  </si>
  <si>
    <t>17700.0</t>
  </si>
  <si>
    <t>18730.0</t>
  </si>
  <si>
    <t>20737.0</t>
  </si>
  <si>
    <t>23123.0</t>
  </si>
  <si>
    <t>21181.0</t>
  </si>
  <si>
    <t>23673.0</t>
  </si>
  <si>
    <t>17151.0</t>
  </si>
  <si>
    <t>18210.0</t>
  </si>
  <si>
    <t>8996.5</t>
  </si>
  <si>
    <t>15604.0</t>
  </si>
  <si>
    <t>17846.0</t>
  </si>
  <si>
    <t>17813.0</t>
  </si>
  <si>
    <t>18655.0</t>
  </si>
  <si>
    <t>18017.0</t>
  </si>
  <si>
    <t>19366.0</t>
  </si>
  <si>
    <t>18175.0</t>
  </si>
  <si>
    <t>18147.0</t>
  </si>
  <si>
    <t>17859.0</t>
  </si>
  <si>
    <t>18596.0</t>
  </si>
  <si>
    <t>LHS</t>
  </si>
  <si>
    <t>18189.0</t>
  </si>
  <si>
    <t>19284.0</t>
  </si>
  <si>
    <t>22833.0</t>
  </si>
  <si>
    <t>18132.0</t>
  </si>
  <si>
    <t>20469.0</t>
  </si>
  <si>
    <t>23653.0</t>
  </si>
  <si>
    <t>18583.0</t>
  </si>
  <si>
    <t>19957.0</t>
  </si>
  <si>
    <t>21265.0</t>
  </si>
  <si>
    <t>17547.0</t>
  </si>
  <si>
    <t>16685.0</t>
  </si>
  <si>
    <t>19562.0</t>
  </si>
  <si>
    <t>20718.0</t>
  </si>
  <si>
    <t>22681.0</t>
  </si>
  <si>
    <t>17229.0</t>
  </si>
  <si>
    <t>18901.0</t>
  </si>
  <si>
    <t>17424.0</t>
  </si>
  <si>
    <t>15294.0</t>
  </si>
  <si>
    <t>17097.0</t>
  </si>
  <si>
    <t>18745.0</t>
  </si>
  <si>
    <t>18374.0</t>
  </si>
  <si>
    <t>17765.0</t>
  </si>
  <si>
    <t>18144.0</t>
  </si>
  <si>
    <t>17384.0</t>
  </si>
  <si>
    <t>18798.0</t>
  </si>
  <si>
    <t>20300.0</t>
  </si>
  <si>
    <t>18673.0</t>
  </si>
  <si>
    <t>20809.0</t>
  </si>
  <si>
    <t>1677.0</t>
  </si>
  <si>
    <t>1361.0</t>
  </si>
  <si>
    <t>19687.0</t>
  </si>
  <si>
    <t>16507.0</t>
  </si>
  <si>
    <t>17326.0</t>
  </si>
  <si>
    <t>17046.0</t>
  </si>
  <si>
    <t>18838.0</t>
  </si>
  <si>
    <t>17180.0</t>
  </si>
  <si>
    <t>19912.0</t>
  </si>
  <si>
    <t>22383.0</t>
  </si>
  <si>
    <t>24217.0</t>
  </si>
  <si>
    <t>13377.0</t>
  </si>
  <si>
    <t>433.0</t>
  </si>
  <si>
    <t>793.0</t>
  </si>
  <si>
    <t>968.0</t>
  </si>
  <si>
    <t>1356.0</t>
  </si>
  <si>
    <t>19046.0</t>
  </si>
  <si>
    <t>19436.0</t>
  </si>
  <si>
    <t>19814.0</t>
  </si>
  <si>
    <t>17300.0</t>
  </si>
  <si>
    <t>17942.0</t>
  </si>
  <si>
    <t>17445.0</t>
  </si>
  <si>
    <t>1737.0</t>
  </si>
  <si>
    <t>19390.0</t>
  </si>
  <si>
    <t>15934.0</t>
  </si>
  <si>
    <t>18637.0</t>
  </si>
  <si>
    <t>17287.0</t>
  </si>
  <si>
    <t>19647.0</t>
  </si>
  <si>
    <t>20022.0</t>
  </si>
  <si>
    <t>21254.0</t>
  </si>
  <si>
    <t>1433.0</t>
  </si>
  <si>
    <t>2078.0</t>
  </si>
  <si>
    <t>15791.0</t>
  </si>
  <si>
    <t>18298.0</t>
  </si>
  <si>
    <t>17505.0</t>
  </si>
  <si>
    <t>19298.0</t>
  </si>
  <si>
    <t>17317.0</t>
  </si>
  <si>
    <t>16589.0</t>
  </si>
  <si>
    <t>18059.0</t>
  </si>
  <si>
    <t>18048.0</t>
  </si>
  <si>
    <t>18383.0</t>
  </si>
  <si>
    <t>22272.0</t>
  </si>
  <si>
    <t>19774.0</t>
  </si>
  <si>
    <t>23027.0</t>
  </si>
  <si>
    <t>16212.0</t>
  </si>
  <si>
    <t>17784.0</t>
  </si>
  <si>
    <t>19368.0</t>
  </si>
  <si>
    <t>1571.0</t>
  </si>
  <si>
    <t>17192.0</t>
  </si>
  <si>
    <t>17340.0</t>
  </si>
  <si>
    <t>18971.0</t>
  </si>
  <si>
    <t>18325.0</t>
  </si>
  <si>
    <t>16725.0</t>
  </si>
  <si>
    <t>16684.0</t>
  </si>
  <si>
    <t>19176.0</t>
  </si>
  <si>
    <t>15350.0</t>
  </si>
  <si>
    <t>17895.0</t>
  </si>
  <si>
    <t>17879.0</t>
  </si>
  <si>
    <t>18216.0</t>
  </si>
  <si>
    <t>18172.0</t>
  </si>
  <si>
    <t>17237.0</t>
  </si>
  <si>
    <t>17122.0</t>
  </si>
  <si>
    <t>17889.0</t>
  </si>
  <si>
    <t>19723.0</t>
  </si>
  <si>
    <t>17347.0</t>
  </si>
  <si>
    <t>16930.0</t>
  </si>
  <si>
    <t>18835.0</t>
  </si>
  <si>
    <t>17251.0</t>
  </si>
  <si>
    <t>16174.0</t>
  </si>
  <si>
    <t>19865.0</t>
  </si>
  <si>
    <t>15056.0</t>
  </si>
  <si>
    <t>16362.0</t>
  </si>
  <si>
    <t>2335.0</t>
  </si>
  <si>
    <t>1896.0</t>
  </si>
  <si>
    <t>15723.0</t>
  </si>
  <si>
    <t>20274.0</t>
  </si>
  <si>
    <t>6005.5</t>
  </si>
  <si>
    <t>18253.0</t>
  </si>
  <si>
    <t>2245.0</t>
  </si>
  <si>
    <t>18463.0</t>
  </si>
  <si>
    <t>20103.0</t>
  </si>
  <si>
    <t>19492.0</t>
  </si>
  <si>
    <t>19672.0</t>
  </si>
  <si>
    <t>16448.0</t>
  </si>
  <si>
    <t>18442.0</t>
  </si>
  <si>
    <t>17494.0</t>
  </si>
  <si>
    <t>19447.0</t>
  </si>
  <si>
    <t>22536.0</t>
  </si>
  <si>
    <t>24621.0</t>
  </si>
  <si>
    <t>21046.0</t>
  </si>
  <si>
    <t>23450.0</t>
  </si>
  <si>
    <t>25577.0</t>
  </si>
  <si>
    <t>1461.0</t>
  </si>
  <si>
    <t>1170.0</t>
  </si>
  <si>
    <t>8316.5</t>
  </si>
  <si>
    <t>17728.0</t>
  </si>
  <si>
    <t>1146.0</t>
  </si>
  <si>
    <t>16914.0</t>
  </si>
  <si>
    <t>1873.0</t>
  </si>
  <si>
    <t>18928.0</t>
  </si>
  <si>
    <t>24450.0</t>
  </si>
  <si>
    <t>18921.0</t>
  </si>
  <si>
    <t>20831.0</t>
  </si>
  <si>
    <t>22655.0</t>
  </si>
  <si>
    <t>17548.0</t>
  </si>
  <si>
    <t>2145.0</t>
  </si>
  <si>
    <t>20541.0</t>
  </si>
  <si>
    <t>20589.0</t>
  </si>
  <si>
    <t>20105.0</t>
  </si>
  <si>
    <t>17720.0</t>
  </si>
  <si>
    <t>16192.0</t>
  </si>
  <si>
    <t>15486.0</t>
  </si>
  <si>
    <t>1640.0</t>
  </si>
  <si>
    <t>1467.0</t>
  </si>
  <si>
    <t>15577.0</t>
  </si>
  <si>
    <t>15778.0</t>
  </si>
  <si>
    <t>16146.0</t>
  </si>
  <si>
    <t>20299.0</t>
  </si>
  <si>
    <t>16232.0</t>
  </si>
  <si>
    <t>23703.0</t>
  </si>
  <si>
    <t>16037.0</t>
  </si>
  <si>
    <t>16337.0</t>
  </si>
  <si>
    <t>17332.0</t>
  </si>
  <si>
    <t>19653.0</t>
  </si>
  <si>
    <t>21047.0</t>
  </si>
  <si>
    <t>17653.0</t>
  </si>
  <si>
    <t>1623.0</t>
  </si>
  <si>
    <t>19112.0</t>
  </si>
  <si>
    <t>18898.0</t>
  </si>
  <si>
    <t>17603.0</t>
  </si>
  <si>
    <t>16800.0</t>
  </si>
  <si>
    <t>15892.0</t>
  </si>
  <si>
    <t>18633.0</t>
  </si>
  <si>
    <t>18944.0</t>
  </si>
  <si>
    <t>15963.0</t>
  </si>
  <si>
    <t>18595.0</t>
  </si>
  <si>
    <t>16916.0</t>
  </si>
  <si>
    <t>1411.0</t>
  </si>
  <si>
    <t>17828.0</t>
  </si>
  <si>
    <t>17658.0</t>
  </si>
  <si>
    <t>18587.0</t>
  </si>
  <si>
    <t>16635.0</t>
  </si>
  <si>
    <t>18484.0</t>
  </si>
  <si>
    <t>17014.0</t>
  </si>
  <si>
    <t>19708.0</t>
  </si>
  <si>
    <t>15890.0</t>
  </si>
  <si>
    <t>20314.0</t>
  </si>
  <si>
    <t>20116.0</t>
  </si>
  <si>
    <t>18795.0</t>
  </si>
  <si>
    <t>22557.0</t>
  </si>
  <si>
    <t>17716.0</t>
  </si>
  <si>
    <t>19782.0</t>
  </si>
  <si>
    <t>22077.0</t>
  </si>
  <si>
    <t>2232.0</t>
  </si>
  <si>
    <t>18472.0</t>
  </si>
  <si>
    <t>17463.0</t>
  </si>
  <si>
    <t>16611.0</t>
  </si>
  <si>
    <t>16392.0</t>
  </si>
  <si>
    <t>7234.5</t>
  </si>
  <si>
    <t>18613.0</t>
  </si>
  <si>
    <t>23120.0</t>
  </si>
  <si>
    <t>15635.0</t>
  </si>
  <si>
    <t>18239.0</t>
  </si>
  <si>
    <t>19354.0</t>
  </si>
  <si>
    <t>19356.0</t>
  </si>
  <si>
    <t>20362.0</t>
  </si>
  <si>
    <t>16981.0</t>
  </si>
  <si>
    <t>912.0</t>
  </si>
  <si>
    <t>1485.0</t>
  </si>
  <si>
    <t>19921.0</t>
  </si>
  <si>
    <t>1970.0</t>
  </si>
  <si>
    <t>17226.0</t>
  </si>
  <si>
    <t>19285.0</t>
  </si>
  <si>
    <t>19212.0</t>
  </si>
  <si>
    <t>16452.0</t>
  </si>
  <si>
    <t>23361.0</t>
  </si>
  <si>
    <t>24870.0</t>
  </si>
  <si>
    <t>21601.0</t>
  </si>
  <si>
    <t>24286.0</t>
  </si>
  <si>
    <t>25060.0</t>
  </si>
  <si>
    <t>14796.57</t>
  </si>
  <si>
    <t>UPLANDER</t>
  </si>
  <si>
    <t>17182.0</t>
  </si>
  <si>
    <t>ZR2</t>
  </si>
  <si>
    <t>HUMMER</t>
  </si>
  <si>
    <t>18664.0</t>
  </si>
  <si>
    <t>18910.0</t>
  </si>
  <si>
    <t>20657.0</t>
  </si>
  <si>
    <t>18855.0</t>
  </si>
  <si>
    <t>15329.0</t>
  </si>
  <si>
    <t>17209.0</t>
  </si>
  <si>
    <t>19136.0</t>
  </si>
  <si>
    <t>18422.0</t>
  </si>
  <si>
    <t>17560.0</t>
  </si>
  <si>
    <t>15923.0</t>
  </si>
  <si>
    <t>16648.0</t>
  </si>
  <si>
    <t>22289.0</t>
  </si>
  <si>
    <t>24427.0</t>
  </si>
  <si>
    <t>18022.0</t>
  </si>
  <si>
    <t>21030.0</t>
  </si>
  <si>
    <t>21971.0</t>
  </si>
  <si>
    <t>24630.0</t>
  </si>
  <si>
    <t>19094.0</t>
  </si>
  <si>
    <t>1754.0</t>
  </si>
  <si>
    <t>1282.0</t>
  </si>
  <si>
    <t>1885.0</t>
  </si>
  <si>
    <t>18497.0</t>
  </si>
  <si>
    <t>18750.0</t>
  </si>
  <si>
    <t>17644.0</t>
  </si>
  <si>
    <t>16992.0</t>
  </si>
  <si>
    <t>25033.0</t>
  </si>
  <si>
    <t>28053.0</t>
  </si>
  <si>
    <t>30048.0</t>
  </si>
  <si>
    <t>32760.0</t>
  </si>
  <si>
    <t>23015.0</t>
  </si>
  <si>
    <t>26168.0</t>
  </si>
  <si>
    <t>28050.0</t>
  </si>
  <si>
    <t>31317.0</t>
  </si>
  <si>
    <t>23272.02</t>
  </si>
  <si>
    <t>16248.0</t>
  </si>
  <si>
    <t>21336.0</t>
  </si>
  <si>
    <t>25799.0</t>
  </si>
  <si>
    <t>22053.0</t>
  </si>
  <si>
    <t>225.0</t>
  </si>
  <si>
    <t>8347.5</t>
  </si>
  <si>
    <t>16346.0</t>
  </si>
  <si>
    <t>18308.0</t>
  </si>
  <si>
    <t>19235.0</t>
  </si>
  <si>
    <t>17791.0</t>
  </si>
  <si>
    <t>17125.0</t>
  </si>
  <si>
    <t>15614.0</t>
  </si>
  <si>
    <t>18623.0</t>
  </si>
  <si>
    <t>20106.0</t>
  </si>
  <si>
    <t>17991.0</t>
  </si>
  <si>
    <t>20253.0</t>
  </si>
  <si>
    <t>1986.0</t>
  </si>
  <si>
    <t>1686.0</t>
  </si>
  <si>
    <t>18817.0</t>
  </si>
  <si>
    <t>17497.0</t>
  </si>
  <si>
    <t>19486.0</t>
  </si>
  <si>
    <t>19172.0</t>
  </si>
  <si>
    <t>18041.0</t>
  </si>
  <si>
    <t>17316.0</t>
  </si>
  <si>
    <t>17298.0</t>
  </si>
  <si>
    <t>18912.0</t>
  </si>
  <si>
    <t>18123.0</t>
  </si>
  <si>
    <t>7034.5</t>
  </si>
  <si>
    <t>3067.5</t>
  </si>
  <si>
    <t>19932.0</t>
  </si>
  <si>
    <t>19523.0</t>
  </si>
  <si>
    <t>23751.0</t>
  </si>
  <si>
    <t>24120.0</t>
  </si>
  <si>
    <t>26151.0</t>
  </si>
  <si>
    <t>18546.0</t>
  </si>
  <si>
    <t>21514.0</t>
  </si>
  <si>
    <t>22581.0</t>
  </si>
  <si>
    <t>25342.0</t>
  </si>
  <si>
    <t>18119.0</t>
  </si>
  <si>
    <t>18467.0</t>
  </si>
  <si>
    <t>18698.0</t>
  </si>
  <si>
    <t>17573.0</t>
  </si>
  <si>
    <t>19134.0</t>
  </si>
  <si>
    <t>19853.0</t>
  </si>
  <si>
    <t>1586.0</t>
  </si>
  <si>
    <t>Hyb</t>
  </si>
  <si>
    <t>19078.0</t>
  </si>
  <si>
    <t>17141.0</t>
  </si>
  <si>
    <t>16975.0</t>
  </si>
  <si>
    <t>1443.0</t>
  </si>
  <si>
    <t>18238.0</t>
  </si>
  <si>
    <t>15946.0</t>
  </si>
  <si>
    <t>1536.0</t>
  </si>
  <si>
    <t>1722.0</t>
  </si>
  <si>
    <t>15398.0</t>
  </si>
  <si>
    <t>22893.0</t>
  </si>
  <si>
    <t>21806.0</t>
  </si>
  <si>
    <t>16695.0</t>
  </si>
  <si>
    <t>17386.0</t>
  </si>
  <si>
    <t>19388.0</t>
  </si>
  <si>
    <t>1957.0</t>
  </si>
  <si>
    <t>17814.0</t>
  </si>
  <si>
    <t>19739.0</t>
  </si>
  <si>
    <t>22683.0</t>
  </si>
  <si>
    <t>21235.0</t>
  </si>
  <si>
    <t>23804.0</t>
  </si>
  <si>
    <t>16888.0</t>
  </si>
  <si>
    <t>18177.0</t>
  </si>
  <si>
    <t>20371.0</t>
  </si>
  <si>
    <t>23949.0</t>
  </si>
  <si>
    <t>18278.0</t>
  </si>
  <si>
    <t>21134.0</t>
  </si>
  <si>
    <t>20413.0</t>
  </si>
  <si>
    <t>18483.0</t>
  </si>
  <si>
    <t>20352.0</t>
  </si>
  <si>
    <t>17571.0</t>
  </si>
  <si>
    <t>19106.0</t>
  </si>
  <si>
    <t>17028.0</t>
  </si>
  <si>
    <t>18415.0</t>
  </si>
  <si>
    <t>20211.0</t>
  </si>
  <si>
    <t>20163.0</t>
  </si>
  <si>
    <t>16641.0</t>
  </si>
  <si>
    <t>1584.0</t>
  </si>
  <si>
    <t>1637.0</t>
  </si>
  <si>
    <t>1808.0</t>
  </si>
  <si>
    <t>1348.0</t>
  </si>
  <si>
    <t>17888.0</t>
  </si>
  <si>
    <t>1644.0</t>
  </si>
  <si>
    <t>727.0</t>
  </si>
  <si>
    <t>1285.0</t>
  </si>
  <si>
    <t>19635.0</t>
  </si>
  <si>
    <t>20189.0</t>
  </si>
  <si>
    <t>16030.0</t>
  </si>
  <si>
    <t>18570.0</t>
  </si>
  <si>
    <t>18389.0</t>
  </si>
  <si>
    <t>20222.0</t>
  </si>
  <si>
    <t>17803.0</t>
  </si>
  <si>
    <t>18257.0</t>
  </si>
  <si>
    <t>15974.0</t>
  </si>
  <si>
    <t>1931.0</t>
  </si>
  <si>
    <t>16882.0</t>
  </si>
  <si>
    <t>15241.0</t>
  </si>
  <si>
    <t>17812.0</t>
  </si>
  <si>
    <t>1691.0</t>
  </si>
  <si>
    <t>1593.0</t>
  </si>
  <si>
    <t>19555.0</t>
  </si>
  <si>
    <t>18897.0</t>
  </si>
  <si>
    <t>21943.0</t>
  </si>
  <si>
    <t>22405.0</t>
  </si>
  <si>
    <t>24163.0</t>
  </si>
  <si>
    <t>21487.0</t>
  </si>
  <si>
    <t>22924.0</t>
  </si>
  <si>
    <t>25729.0</t>
  </si>
  <si>
    <t>17735.0</t>
  </si>
  <si>
    <t>16190.0</t>
  </si>
  <si>
    <t>17725.0</t>
  </si>
  <si>
    <t>20678.0</t>
  </si>
  <si>
    <t>1262.0</t>
  </si>
  <si>
    <t>1955.0</t>
  </si>
  <si>
    <t>879.0</t>
  </si>
  <si>
    <t>1340.0</t>
  </si>
  <si>
    <t>Out</t>
  </si>
  <si>
    <t>1004.0</t>
  </si>
  <si>
    <t>17628.0</t>
  </si>
  <si>
    <t>6957.5</t>
  </si>
  <si>
    <t>18689.0</t>
  </si>
  <si>
    <t>16035.0</t>
  </si>
  <si>
    <t>19180.0</t>
  </si>
  <si>
    <t>1782.0</t>
  </si>
  <si>
    <t>17731.0</t>
  </si>
  <si>
    <t>17531.0</t>
  </si>
  <si>
    <t>17281.0</t>
  </si>
  <si>
    <t>20728.0</t>
  </si>
  <si>
    <t>19482.0</t>
  </si>
  <si>
    <t>16574.0</t>
  </si>
  <si>
    <t>18201.0</t>
  </si>
  <si>
    <t>15619.0</t>
  </si>
  <si>
    <t>16378.0</t>
  </si>
  <si>
    <t>16124.0</t>
  </si>
  <si>
    <t>17609.0</t>
  </si>
  <si>
    <t>17940.0</t>
  </si>
  <si>
    <t>18208.0</t>
  </si>
  <si>
    <t>19128.0</t>
  </si>
  <si>
    <t>15725.0</t>
  </si>
  <si>
    <t>1794.0</t>
  </si>
  <si>
    <t>17214.0</t>
  </si>
  <si>
    <t>15929.0</t>
  </si>
  <si>
    <t>18347.0</t>
  </si>
  <si>
    <t>20388.0</t>
  </si>
  <si>
    <t>22472.0</t>
  </si>
  <si>
    <t>17926.0</t>
  </si>
  <si>
    <t>20694.0</t>
  </si>
  <si>
    <t>22002.0</t>
  </si>
  <si>
    <t>17579.0</t>
  </si>
  <si>
    <t>19464.0</t>
  </si>
  <si>
    <t>18873.0</t>
  </si>
  <si>
    <t>17268.0</t>
  </si>
  <si>
    <t>1912.0</t>
  </si>
  <si>
    <t>18534.0</t>
  </si>
  <si>
    <t>17438.0</t>
  </si>
  <si>
    <t>19995.0</t>
  </si>
  <si>
    <t>18081.0</t>
  </si>
  <si>
    <t>18793.0</t>
  </si>
  <si>
    <t>19209.0</t>
  </si>
  <si>
    <t>20723.0</t>
  </si>
  <si>
    <t>19484.0</t>
  </si>
  <si>
    <t>22759.0</t>
  </si>
  <si>
    <t>18477.0</t>
  </si>
  <si>
    <t>20600.0</t>
  </si>
  <si>
    <t>16608.0</t>
  </si>
  <si>
    <t>18261.0</t>
  </si>
  <si>
    <t>1997.0</t>
  </si>
  <si>
    <t>21100.0</t>
  </si>
  <si>
    <t>16528.0</t>
  </si>
  <si>
    <t>16678.0</t>
  </si>
  <si>
    <t>19560.0</t>
  </si>
  <si>
    <t>21735.0</t>
  </si>
  <si>
    <t>20424.0</t>
  </si>
  <si>
    <t>19639.0</t>
  </si>
  <si>
    <t>17196.0</t>
  </si>
  <si>
    <t>19496.0</t>
  </si>
  <si>
    <t>24059.0</t>
  </si>
  <si>
    <t>17246.0</t>
  </si>
  <si>
    <t>20042.0</t>
  </si>
  <si>
    <t>19126.0</t>
  </si>
  <si>
    <t>22145.0</t>
  </si>
  <si>
    <t>20379.0</t>
  </si>
  <si>
    <t>24113.0</t>
  </si>
  <si>
    <t>1860.0</t>
  </si>
  <si>
    <t>19050.0</t>
  </si>
  <si>
    <t>1707.0</t>
  </si>
  <si>
    <t>16861.0</t>
  </si>
  <si>
    <t>19027.0</t>
  </si>
  <si>
    <t>21729.0</t>
  </si>
  <si>
    <t>23841.0</t>
  </si>
  <si>
    <t>22979.0</t>
  </si>
  <si>
    <t>17228.0</t>
  </si>
  <si>
    <t>16906.0</t>
  </si>
  <si>
    <t>19095.0</t>
  </si>
  <si>
    <t>18232.0</t>
  </si>
  <si>
    <t>19717.0</t>
  </si>
  <si>
    <t>18781.0</t>
  </si>
  <si>
    <t>20356.0</t>
  </si>
  <si>
    <t>16983.0</t>
  </si>
  <si>
    <t>1097.0</t>
  </si>
  <si>
    <t>1702.0</t>
  </si>
  <si>
    <t>17638.0</t>
  </si>
  <si>
    <t>19334.0</t>
  </si>
  <si>
    <t>15628.0</t>
  </si>
  <si>
    <t>2WD</t>
  </si>
  <si>
    <t>STRATUS</t>
  </si>
  <si>
    <t>V6</t>
  </si>
  <si>
    <t>GALANT</t>
  </si>
  <si>
    <t>TRAILBLAZER</t>
  </si>
  <si>
    <t>VUE</t>
  </si>
  <si>
    <t>ENVOY</t>
  </si>
  <si>
    <t>VOYAGER</t>
  </si>
  <si>
    <t>VENTURE</t>
  </si>
  <si>
    <t>4WD</t>
  </si>
  <si>
    <t>DURANGO</t>
  </si>
  <si>
    <t>V8</t>
  </si>
  <si>
    <t>EXPLORER</t>
  </si>
  <si>
    <t>WINDSTAR</t>
  </si>
  <si>
    <t>FREESTAR</t>
  </si>
  <si>
    <t>SONATA</t>
  </si>
  <si>
    <t>MUSTANG</t>
  </si>
  <si>
    <t>XTERRA</t>
  </si>
  <si>
    <t>G6</t>
  </si>
  <si>
    <t>PACIFICA</t>
  </si>
  <si>
    <t>FUSION</t>
  </si>
  <si>
    <t>SEBRING</t>
  </si>
  <si>
    <t>LIBERTY</t>
  </si>
  <si>
    <t>TAHOE</t>
  </si>
  <si>
    <t>EXPEDITION</t>
  </si>
  <si>
    <t>ELEMENT</t>
  </si>
  <si>
    <t>RELAY</t>
  </si>
  <si>
    <t>FREESTYLE</t>
  </si>
  <si>
    <t>TRACKER</t>
  </si>
  <si>
    <t>MALIBU</t>
  </si>
  <si>
    <t>ALERO</t>
  </si>
  <si>
    <t>CAMRY</t>
  </si>
  <si>
    <t>MAGNUM</t>
  </si>
  <si>
    <t>ENDEAVOR</t>
  </si>
  <si>
    <t>TUCSON</t>
  </si>
  <si>
    <t>TRIBUTE</t>
  </si>
  <si>
    <t>RENDEZVOUS</t>
  </si>
  <si>
    <t>EQUINOX</t>
  </si>
  <si>
    <t>ACCORD</t>
  </si>
  <si>
    <t>SORENTO</t>
  </si>
  <si>
    <t>JOURNEY</t>
  </si>
  <si>
    <t>TERRAZA</t>
  </si>
  <si>
    <t>3.5L</t>
  </si>
  <si>
    <t>2.2L</t>
  </si>
  <si>
    <t>3.9L</t>
  </si>
  <si>
    <t>4.0L</t>
  </si>
  <si>
    <t>3.7L</t>
  </si>
  <si>
    <t>BRAVADA</t>
  </si>
  <si>
    <t>4.2L</t>
  </si>
  <si>
    <t>3.4L</t>
  </si>
  <si>
    <t>2.7L</t>
  </si>
  <si>
    <t>3.0L</t>
  </si>
  <si>
    <t>1.6L</t>
  </si>
  <si>
    <t>2.4L</t>
  </si>
  <si>
    <t>2.0L</t>
  </si>
  <si>
    <t>MARINER</t>
  </si>
  <si>
    <t>ASCENDER</t>
  </si>
  <si>
    <t>2.5L</t>
  </si>
  <si>
    <t>3.8L</t>
  </si>
  <si>
    <t>4.8L</t>
  </si>
  <si>
    <t>SPORTAGE</t>
  </si>
  <si>
    <t>1.8L</t>
  </si>
  <si>
    <t>2.3L</t>
  </si>
  <si>
    <t>4.6L</t>
  </si>
  <si>
    <t>MILAN</t>
  </si>
  <si>
    <t>XL-7</t>
  </si>
  <si>
    <t>CENTURY</t>
  </si>
  <si>
    <t>TORRENT</t>
  </si>
  <si>
    <t>FIREBIRD</t>
  </si>
  <si>
    <t>RONDO</t>
  </si>
  <si>
    <t>FORESTER</t>
  </si>
  <si>
    <t>NITRO</t>
  </si>
  <si>
    <t>MOUNTAINEER</t>
  </si>
  <si>
    <t>MATRIX</t>
  </si>
  <si>
    <t>3.6L</t>
  </si>
  <si>
    <t>4.7L</t>
  </si>
  <si>
    <t>3.3L</t>
  </si>
  <si>
    <t>YUKON</t>
  </si>
  <si>
    <t>5.7L</t>
  </si>
  <si>
    <t>MPV</t>
  </si>
  <si>
    <t>OUTLANDER</t>
  </si>
  <si>
    <t>1.5L</t>
  </si>
  <si>
    <t>HIGHLANDER</t>
  </si>
  <si>
    <t>RAINIER</t>
  </si>
  <si>
    <t>V12</t>
  </si>
  <si>
    <t>5.3L</t>
  </si>
  <si>
    <t>MONTERO</t>
  </si>
  <si>
    <t>1.9L</t>
  </si>
  <si>
    <t>ASPEN</t>
  </si>
  <si>
    <t>MURANO</t>
  </si>
  <si>
    <t>QX4</t>
  </si>
  <si>
    <t>NAVIGATOR</t>
  </si>
  <si>
    <t>PATHFINDER</t>
  </si>
  <si>
    <t>CR-V</t>
  </si>
  <si>
    <t>SEQUOIA</t>
  </si>
  <si>
    <t>SRX</t>
  </si>
  <si>
    <t>CAMARO</t>
  </si>
  <si>
    <t>5.9L</t>
  </si>
  <si>
    <t>RAIDER</t>
  </si>
  <si>
    <t>LUCERNE</t>
  </si>
  <si>
    <t>RX400H</t>
  </si>
  <si>
    <t>AXIOM</t>
  </si>
  <si>
    <t>MDX</t>
  </si>
  <si>
    <t>AVIATOR</t>
  </si>
  <si>
    <t>RAV-4</t>
  </si>
  <si>
    <t>FX35</t>
  </si>
  <si>
    <t>1.7L</t>
  </si>
  <si>
    <t>RODEO</t>
  </si>
  <si>
    <t>3.2L</t>
  </si>
  <si>
    <t>G8</t>
  </si>
  <si>
    <t>EDGE</t>
  </si>
  <si>
    <t>STS</t>
  </si>
  <si>
    <t>TOUAREG</t>
  </si>
  <si>
    <t>RX300</t>
  </si>
  <si>
    <t>ARMADA</t>
  </si>
  <si>
    <t>RX330</t>
  </si>
  <si>
    <t>4.5L</t>
  </si>
  <si>
    <t>EXCURSION</t>
  </si>
  <si>
    <t>TOWN &amp; COUNTRY</t>
  </si>
  <si>
    <t xml:space="preserve">TOWN &amp; COUNTRY </t>
  </si>
  <si>
    <t>4.3L</t>
  </si>
  <si>
    <t>5.4L</t>
  </si>
  <si>
    <t>2.8L</t>
  </si>
  <si>
    <t>5.6L</t>
  </si>
  <si>
    <t>6.0L</t>
  </si>
  <si>
    <t>8.1L</t>
  </si>
  <si>
    <t>2.9L</t>
  </si>
  <si>
    <t>5.2L</t>
  </si>
  <si>
    <t>Doors</t>
  </si>
  <si>
    <t>4D</t>
  </si>
  <si>
    <t>2D</t>
  </si>
  <si>
    <t>5D</t>
  </si>
  <si>
    <t>3D</t>
  </si>
  <si>
    <t>SEDAN</t>
  </si>
  <si>
    <t>QUAD CAB</t>
  </si>
  <si>
    <t>SEDAN FFV</t>
  </si>
  <si>
    <t>REG CAB</t>
  </si>
  <si>
    <t>MINIVAN</t>
  </si>
  <si>
    <t>SUV</t>
  </si>
  <si>
    <t>CUV</t>
  </si>
  <si>
    <t>PASSENGER</t>
  </si>
  <si>
    <t>UTILITY FFV</t>
  </si>
  <si>
    <t>SUV SPORT</t>
  </si>
  <si>
    <t>SUV-PICKUP</t>
  </si>
  <si>
    <t>WAGON</t>
  </si>
  <si>
    <t>SEDAN LEVEL</t>
  </si>
  <si>
    <t>SUV ADVENTURER</t>
  </si>
  <si>
    <t>SPORT TOURER</t>
  </si>
  <si>
    <t>SPORT UTILITY SPORT</t>
  </si>
  <si>
    <t>WAGON SPORT</t>
  </si>
  <si>
    <t>SUV HARDTOP</t>
  </si>
  <si>
    <t>QUAD CAB FFV BIG HORN</t>
  </si>
  <si>
    <t>SEDAN L200</t>
  </si>
  <si>
    <t>SUV EDDIE BAUER</t>
  </si>
  <si>
    <t>EXT MINIVAN</t>
  </si>
  <si>
    <t>EXT CAB EDGE</t>
  </si>
  <si>
    <t>PASSENGER EXT</t>
  </si>
  <si>
    <t>EXT CAB</t>
  </si>
  <si>
    <t>SUV FFV</t>
  </si>
  <si>
    <t>SPORT TOURING</t>
  </si>
  <si>
    <t>MINIVAN FFV SPORT</t>
  </si>
  <si>
    <t>WAGON LAREDO</t>
  </si>
  <si>
    <t>SEDAN COMFORT</t>
  </si>
  <si>
    <t>MINIVAN SPORT</t>
  </si>
  <si>
    <t>SPORT</t>
  </si>
  <si>
    <t>SEDAN PREMIUM</t>
  </si>
  <si>
    <t>SEDAN TOURING TURBO</t>
  </si>
  <si>
    <t>CONVERTIBLE</t>
  </si>
  <si>
    <t>HATCHBACK</t>
  </si>
  <si>
    <t>EXT CAB SPORT</t>
  </si>
  <si>
    <t>SEDAN PKG1</t>
  </si>
  <si>
    <t>MAZDA3 SPORT</t>
  </si>
  <si>
    <t>SEDAN SPORT</t>
  </si>
  <si>
    <t>SEDAN CLASSIC</t>
  </si>
  <si>
    <t>CONVERTIBLE TOURING</t>
  </si>
  <si>
    <t>SEDAN TOURING</t>
  </si>
  <si>
    <t>SEDAN EXECUTIVE</t>
  </si>
  <si>
    <t>SEDAN PREMIER</t>
  </si>
  <si>
    <t>CREW CAB</t>
  </si>
  <si>
    <t>SUV RENEGADE</t>
  </si>
  <si>
    <t>SEDAN HIGHLINE</t>
  </si>
  <si>
    <t>SEDAN CUSTOM</t>
  </si>
  <si>
    <t>SEDAN LUXURY</t>
  </si>
  <si>
    <t>SEDAN DURATEC</t>
  </si>
  <si>
    <t>SEDAN LIMITED</t>
  </si>
  <si>
    <t>SEDAN 1.8S</t>
  </si>
  <si>
    <t>QUAD COUPE LEVEL</t>
  </si>
  <si>
    <t>CONVERTIBLE DREAM CRUISER</t>
  </si>
  <si>
    <t>MINIVAN FFV</t>
  </si>
  <si>
    <t>CUV LIMITED</t>
  </si>
  <si>
    <t>QUAD CAB SPORT</t>
  </si>
  <si>
    <t>WAGON LW300</t>
  </si>
  <si>
    <t>SUV LIMITED</t>
  </si>
  <si>
    <t>CARGO EXT</t>
  </si>
  <si>
    <t>SEDAN LIMITED AWD</t>
  </si>
  <si>
    <t>EXT CAB LARIAT</t>
  </si>
  <si>
    <t>WAGON PREMIUM</t>
  </si>
  <si>
    <t>SEDAN CARTIER</t>
  </si>
  <si>
    <t>CREW CAB KING RANCH</t>
  </si>
  <si>
    <t>MINIVAN POPULAR</t>
  </si>
  <si>
    <t>WAGON LIMITED</t>
  </si>
  <si>
    <t>SEDAN SPECIAL</t>
  </si>
  <si>
    <t>SEDAN SVG</t>
  </si>
  <si>
    <t>SUV SPORT TRAC</t>
  </si>
  <si>
    <t>PASSENGER VALUE</t>
  </si>
  <si>
    <t>CREW CAB HARLEY DAVIDSON</t>
  </si>
  <si>
    <t>WAGON LW200</t>
  </si>
  <si>
    <t>REG CAB EDGE</t>
  </si>
  <si>
    <t>EXT CAB FFV</t>
  </si>
  <si>
    <t>SEDAN L300</t>
  </si>
  <si>
    <t>SPORTBACK</t>
  </si>
  <si>
    <t>SEDAN AWD</t>
  </si>
  <si>
    <t>SEDAN 5SP</t>
  </si>
  <si>
    <t>WAGON CINCO</t>
  </si>
  <si>
    <t>QUAD CAB BIG HORN</t>
  </si>
  <si>
    <t>CREW CAB LARIAT</t>
  </si>
  <si>
    <t>REG CAB FFV</t>
  </si>
  <si>
    <t>COUPE LIMTED</t>
  </si>
  <si>
    <t>SEDAN RALLIART</t>
  </si>
  <si>
    <t>PASSENGER LIMITED</t>
  </si>
  <si>
    <t>SUV PREMIER</t>
  </si>
  <si>
    <t>SUV HEMI</t>
  </si>
  <si>
    <t>CUV DLX</t>
  </si>
  <si>
    <t>SEDAN 2.4I</t>
  </si>
  <si>
    <t>MINIVAN LIMITED</t>
  </si>
  <si>
    <t>SPORT UTILITY LIMITED FFV</t>
  </si>
  <si>
    <t>SUV LUXURY</t>
  </si>
  <si>
    <t>SPORT UTILITY XSPORT</t>
  </si>
  <si>
    <t>HARDTOP</t>
  </si>
  <si>
    <t>SUV CONVENIENCE</t>
  </si>
  <si>
    <t>SUV HEMI LIMITED</t>
  </si>
  <si>
    <t>WAGON LAREDO FFV</t>
  </si>
  <si>
    <t>SPORT UTILITY PASS</t>
  </si>
  <si>
    <t>COUPE 6SP</t>
  </si>
  <si>
    <t>SEDAN HYBRID</t>
  </si>
  <si>
    <t>SEDAN LIMITED TURBO</t>
  </si>
  <si>
    <t>EXT CAB LIMITED</t>
  </si>
  <si>
    <t>SUV FFV LIMITED</t>
  </si>
  <si>
    <t>ACCESS CAB</t>
  </si>
  <si>
    <t>WAGON OVERLAND</t>
  </si>
  <si>
    <t>MINIVAN VALUE</t>
  </si>
  <si>
    <t>SEDAN NAVIGATION</t>
  </si>
  <si>
    <t>WAGON CONVENIENCE</t>
  </si>
  <si>
    <t>HATCHBACK AWD</t>
  </si>
  <si>
    <t>UTILITY DENALI</t>
  </si>
  <si>
    <t>DOUBLE CAB</t>
  </si>
  <si>
    <t>SEDAN FFV TOURING</t>
  </si>
  <si>
    <t>SEDAN VALUE</t>
  </si>
  <si>
    <t>WAGON GRAND TOURING</t>
  </si>
  <si>
    <t>PASSENGER SPORT</t>
  </si>
  <si>
    <t>COUPE 5SP</t>
  </si>
  <si>
    <t>WAGON DURATEC</t>
  </si>
  <si>
    <t>SPORT UTILITY LIMITED</t>
  </si>
  <si>
    <t>WAGON COMFORT</t>
  </si>
  <si>
    <t>SPYDER</t>
  </si>
  <si>
    <t>SUV ULTRA</t>
  </si>
  <si>
    <t>HARDTOP CONVERTIBLE</t>
  </si>
  <si>
    <t>SEDAN TURBO</t>
  </si>
  <si>
    <t>DOUBLE CAB DURO CROSS</t>
  </si>
  <si>
    <t>SEDAN RALLY</t>
  </si>
  <si>
    <t>SEDAN COMFORT DURATEC</t>
  </si>
  <si>
    <t>SPORT UTILITY PREMIUM</t>
  </si>
  <si>
    <t>WAGON OUTBACK</t>
  </si>
  <si>
    <t>SEDAN HEMI</t>
  </si>
  <si>
    <t>REG CAB HEMI</t>
  </si>
  <si>
    <t>QUAD CAB FFV</t>
  </si>
  <si>
    <t>QUAD CAB LARAMIE</t>
  </si>
  <si>
    <t>MINIVAN CARGO</t>
  </si>
  <si>
    <t>EXT CAB KING RANCH</t>
  </si>
  <si>
    <t>SPORT UTILITY TOURING</t>
  </si>
  <si>
    <t>EXT CAB HERITAGE</t>
  </si>
  <si>
    <t>SPORT UTILITY OFF-ROAD</t>
  </si>
  <si>
    <t>SEDAN TYPE</t>
  </si>
  <si>
    <t>LIFTBACK</t>
  </si>
  <si>
    <t>SPORT UTILITY TOURING NAV</t>
  </si>
  <si>
    <t>CONVERTIBLE LIMITED</t>
  </si>
  <si>
    <t>MINIVAN TOURING</t>
  </si>
  <si>
    <t>WAGON OUTBACK SPORT</t>
  </si>
  <si>
    <t>SEDAN 2.5I</t>
  </si>
  <si>
    <t>EXT CAB DUAL SPORT CAB</t>
  </si>
  <si>
    <t>CREW CAB FFV</t>
  </si>
  <si>
    <t>REG CAB SPORT</t>
  </si>
  <si>
    <t>SUV PANEL</t>
  </si>
  <si>
    <t>QUAD CAB FFV LONESTAR</t>
  </si>
  <si>
    <t>SPORT UTILITY HYBRID LIMITED</t>
  </si>
  <si>
    <t>SUV FFV EDDIE BAUER</t>
  </si>
  <si>
    <t>SEDAN PKG2</t>
  </si>
  <si>
    <t>SEDAN PREMIER AWD</t>
  </si>
  <si>
    <t>SEDAN SIGNATURE</t>
  </si>
  <si>
    <t/>
  </si>
  <si>
    <t>HATCHBACK 5SP</t>
  </si>
  <si>
    <t>WAGON CLASSIC</t>
  </si>
  <si>
    <t>SUV CONVERTIBLE</t>
  </si>
  <si>
    <t>SEDAN LUXURY AWD</t>
  </si>
  <si>
    <t>WAGON LUXURY</t>
  </si>
  <si>
    <t>CREW CAB PRERUNNER</t>
  </si>
  <si>
    <t>WAGON FFV</t>
  </si>
  <si>
    <t>SEDAN MAZDASPEED</t>
  </si>
  <si>
    <t>SEDAN TYPE NAVIGATION</t>
  </si>
  <si>
    <t>EXT CAB NISMO</t>
  </si>
  <si>
    <t>PASSENGER EXT ENTERTAINER</t>
  </si>
  <si>
    <t>MEGA CAB</t>
  </si>
  <si>
    <t>EXT CAB HARLEY DAVIDSON</t>
  </si>
  <si>
    <t>EXT CAB PRERUNNER</t>
  </si>
  <si>
    <t>COUPE VALUE PACKAGE</t>
  </si>
  <si>
    <t>CREW CAB SPORT</t>
  </si>
  <si>
    <t>ROADSTER</t>
  </si>
  <si>
    <t>EXT CAB SPECIAL</t>
  </si>
  <si>
    <t>SPORT UTILITY 4XMOTION</t>
  </si>
  <si>
    <t>SEDAN 6SP</t>
  </si>
  <si>
    <t>REG CAB PRERUNNER</t>
  </si>
  <si>
    <t>CUV DELUXE</t>
  </si>
  <si>
    <t>SEDAN PKG</t>
  </si>
  <si>
    <t>COUPE PREMIUM</t>
  </si>
  <si>
    <t>WAGON COMFORT DURATEC</t>
  </si>
  <si>
    <t>SEDAN VALUE PACKAGE</t>
  </si>
  <si>
    <t>CARGO</t>
  </si>
  <si>
    <t>REG CAB LARAMIE</t>
  </si>
  <si>
    <t>CROSSOVER PLUS</t>
  </si>
  <si>
    <t>WAGON FREEDOM</t>
  </si>
  <si>
    <t>SUV PLUS</t>
  </si>
  <si>
    <t>COUPE TYPE</t>
  </si>
  <si>
    <t>WAGON AWD</t>
  </si>
  <si>
    <t>PASSENGER EXT WARNER BROS</t>
  </si>
  <si>
    <t>SPORT UTILITY GRAND TOURING</t>
  </si>
  <si>
    <t>WAGON BEAN</t>
  </si>
  <si>
    <t>SPORT UTILITY PASSENGER</t>
  </si>
  <si>
    <t>MAZDA3 TOURING VALUE</t>
  </si>
  <si>
    <t>SPORT WAGON</t>
  </si>
  <si>
    <t>DOUBLE CAB SPECIAL</t>
  </si>
  <si>
    <t>SPORT UTILITY LUXURY</t>
  </si>
  <si>
    <t>EXT CAB DURO CROSS</t>
  </si>
  <si>
    <t>SEDAN SIGNATURE LTD</t>
  </si>
  <si>
    <t>EXT CAB LARAMIE</t>
  </si>
  <si>
    <t>SPORT UTILITY SUPERCHARGED</t>
  </si>
  <si>
    <t>SUV SPORT TRAC FFV</t>
  </si>
  <si>
    <t>REG CAB STAMPEDE</t>
  </si>
  <si>
    <t>SE-R</t>
  </si>
  <si>
    <t>EX-L</t>
  </si>
  <si>
    <t>EX-P</t>
  </si>
  <si>
    <t>JS</t>
  </si>
  <si>
    <t>EngCap</t>
  </si>
  <si>
    <t>EngDisp</t>
  </si>
  <si>
    <t>WheelDrive</t>
  </si>
  <si>
    <t>I4</t>
  </si>
  <si>
    <t>I6</t>
  </si>
  <si>
    <t>I5</t>
  </si>
  <si>
    <t>Model</t>
  </si>
  <si>
    <t>GALANT 4C</t>
  </si>
  <si>
    <t>FIVE HUNDRED</t>
  </si>
  <si>
    <t>F150 PICKUP</t>
  </si>
  <si>
    <t>CARAVAN GRAND</t>
  </si>
  <si>
    <t>MONTE CARLO</t>
  </si>
  <si>
    <t>SUBURBAN 1500</t>
  </si>
  <si>
    <t>300</t>
  </si>
  <si>
    <t>FUSION 4C</t>
  </si>
  <si>
    <t>4 RUNNER</t>
  </si>
  <si>
    <t>GRAND PRIX</t>
  </si>
  <si>
    <t>TRAILBLAZER EXT</t>
  </si>
  <si>
    <t>CAVALIER 4C</t>
  </si>
  <si>
    <t>PT CRUISER</t>
  </si>
  <si>
    <t>ALERO 4C</t>
  </si>
  <si>
    <t>STRATUS 4C</t>
  </si>
  <si>
    <t>CAMRY 4C</t>
  </si>
  <si>
    <t>L SERIES</t>
  </si>
  <si>
    <t>SEBRING 4C</t>
  </si>
  <si>
    <t>OPTIMA 4C</t>
  </si>
  <si>
    <t>RANGER PICKUP</t>
  </si>
  <si>
    <t>PARK AVENUE</t>
  </si>
  <si>
    <t>DAKOTA PICKUP</t>
  </si>
  <si>
    <t>SONATA 4C</t>
  </si>
  <si>
    <t>ACCORD 4C</t>
  </si>
  <si>
    <t>MALIBU MAXX</t>
  </si>
  <si>
    <t>COLORADO PICKUP</t>
  </si>
  <si>
    <t>SANTA FE</t>
  </si>
  <si>
    <t>MALIBU 4C</t>
  </si>
  <si>
    <t>G6 4C</t>
  </si>
  <si>
    <t>AVENGER 4C</t>
  </si>
  <si>
    <t>JETTA 5C</t>
  </si>
  <si>
    <t>GRAND AM</t>
  </si>
  <si>
    <t>TOWN CAR</t>
  </si>
  <si>
    <t>S SERIES</t>
  </si>
  <si>
    <t>MAXIMA MFI</t>
  </si>
  <si>
    <t>G5 4C</t>
  </si>
  <si>
    <t>CROWN VICTORIA</t>
  </si>
  <si>
    <t>LE SABRE</t>
  </si>
  <si>
    <t>MILAN 4C</t>
  </si>
  <si>
    <t>TITAN PICKUP</t>
  </si>
  <si>
    <t>TUNDRA PICKUP</t>
  </si>
  <si>
    <t>GRAND MARQUIS</t>
  </si>
  <si>
    <t>YUKON 1500</t>
  </si>
  <si>
    <t>XG 350</t>
  </si>
  <si>
    <t>SPORTAGE Multipl</t>
  </si>
  <si>
    <t>CAMRY SOLARA</t>
  </si>
  <si>
    <t>TACOMA PICKUP</t>
  </si>
  <si>
    <t>PROTEGE 5</t>
  </si>
  <si>
    <t>FRONTIER PICKUP</t>
  </si>
  <si>
    <t>SONOMA PICKUP</t>
  </si>
  <si>
    <t>RAINIER RWD</t>
  </si>
  <si>
    <t>S10 PICKUP</t>
  </si>
  <si>
    <t>MONTERO SPORT</t>
  </si>
  <si>
    <t>MIATA MX-5</t>
  </si>
  <si>
    <t>AURA 4C</t>
  </si>
  <si>
    <t>JETTA 4C</t>
  </si>
  <si>
    <t>GRAND VITARA</t>
  </si>
  <si>
    <t>CANYON PICKUP</t>
  </si>
  <si>
    <t>ALTIMA MFI</t>
  </si>
  <si>
    <t>RONDO 4C</t>
  </si>
  <si>
    <t>B3000 PICKUP</t>
  </si>
  <si>
    <t>SPECTRA 5</t>
  </si>
  <si>
    <t>SIERRA 1500</t>
  </si>
  <si>
    <t>626</t>
  </si>
  <si>
    <t>SCION XB</t>
  </si>
  <si>
    <t>TIBURON MFI</t>
  </si>
  <si>
    <t>SUBURBAN 2500</t>
  </si>
  <si>
    <t>626 4C</t>
  </si>
  <si>
    <t>MATRIX Multiple</t>
  </si>
  <si>
    <t>3.2 TL</t>
  </si>
  <si>
    <t>RIO 5</t>
  </si>
  <si>
    <t>ESCORT 4-FI</t>
  </si>
  <si>
    <t>WRANGLER 6C</t>
  </si>
  <si>
    <t>MAGENTIS 4C</t>
  </si>
  <si>
    <t>F250 PICKUP</t>
  </si>
  <si>
    <t>XG 300</t>
  </si>
  <si>
    <t>MR2 SPYDER</t>
  </si>
  <si>
    <t>MALIBU HYBRID</t>
  </si>
  <si>
    <t>SPECTRA 6-230/250-1V</t>
  </si>
  <si>
    <t>PASSAT 4C</t>
  </si>
  <si>
    <t>1500 RAM PICKUP</t>
  </si>
  <si>
    <t>TRAILBLAZER 6C</t>
  </si>
  <si>
    <t>VUE 4C</t>
  </si>
  <si>
    <t>AVALANCHE 1500 V</t>
  </si>
  <si>
    <t>ENVOY 6C</t>
  </si>
  <si>
    <t>1500 SILVERADO PICKU</t>
  </si>
  <si>
    <t>TUCSON 4C</t>
  </si>
  <si>
    <t>TRIBUTE 4C</t>
  </si>
  <si>
    <t>ESCAPE 4C</t>
  </si>
  <si>
    <t>GRAND CHEROKEE V</t>
  </si>
  <si>
    <t>JOURNEY 4C</t>
  </si>
  <si>
    <t>IMPALA SFI</t>
  </si>
  <si>
    <t>TAURUS EFI</t>
  </si>
  <si>
    <t>300 MPI</t>
  </si>
  <si>
    <t>ELANTRA MFI I-4</t>
  </si>
  <si>
    <t>ASCENDER 6C</t>
  </si>
  <si>
    <t>CONCORDE MPI</t>
  </si>
  <si>
    <t>SABLE EFI</t>
  </si>
  <si>
    <t>SPORTAGE 4C</t>
  </si>
  <si>
    <t>ALTIMA MPI</t>
  </si>
  <si>
    <t>CARAVAN 4C</t>
  </si>
  <si>
    <t>GRAND AM 4C</t>
  </si>
  <si>
    <t>CHARGER EFI</t>
  </si>
  <si>
    <t>LACROSSE SFI</t>
  </si>
  <si>
    <t>CHARGER MPI</t>
  </si>
  <si>
    <t>PATRIOT 4C</t>
  </si>
  <si>
    <t>XTERRA 4C</t>
  </si>
  <si>
    <t>GRAND CHEROKEE 6</t>
  </si>
  <si>
    <t>VOYAGER 4C</t>
  </si>
  <si>
    <t>MOUNTAINEER 4</t>
  </si>
  <si>
    <t>TRACKER 4C</t>
  </si>
  <si>
    <t>CAMRY SOLARA 4C</t>
  </si>
  <si>
    <t>SABLE 2V</t>
  </si>
  <si>
    <t>TACOMA PICKUP 4C</t>
  </si>
  <si>
    <t>OUTLANDER 4C</t>
  </si>
  <si>
    <t>RANGER PICKUP 4C</t>
  </si>
  <si>
    <t>HIGHLANDER 4C</t>
  </si>
  <si>
    <t>MUSTANG Unspecifi</t>
  </si>
  <si>
    <t>MAZDA6 MFI</t>
  </si>
  <si>
    <t>S10 PICKUP 4C</t>
  </si>
  <si>
    <t>RIO MFI I-4</t>
  </si>
  <si>
    <t>LE SABRE Unspecified</t>
  </si>
  <si>
    <t>MONTANA EFI</t>
  </si>
  <si>
    <t>MAXIMA MPI</t>
  </si>
  <si>
    <t>MONTEGO EFI</t>
  </si>
  <si>
    <t>SANTA FE 4C</t>
  </si>
  <si>
    <t>2500HD SILVERADO PIC</t>
  </si>
  <si>
    <t>2500 RAM PICKUP</t>
  </si>
  <si>
    <t>COMPASS 4C</t>
  </si>
  <si>
    <t>TAURUS SFI</t>
  </si>
  <si>
    <t>OPTIMA MFI</t>
  </si>
  <si>
    <t>ACCENT MFI I-4</t>
  </si>
  <si>
    <t>VITARA 4C</t>
  </si>
  <si>
    <t>DURANGO SEFI</t>
  </si>
  <si>
    <t>ALTIMA MFI I-4</t>
  </si>
  <si>
    <t>MARINER 4C</t>
  </si>
  <si>
    <t>SABLE 4V</t>
  </si>
  <si>
    <t>AMANTI MPI</t>
  </si>
  <si>
    <t>I-280 PICKUP 4C</t>
  </si>
  <si>
    <t>AZERA MPI</t>
  </si>
  <si>
    <t>REGAL MFI</t>
  </si>
  <si>
    <t>MONTANA SFI</t>
  </si>
  <si>
    <t>IMPALA MFI</t>
  </si>
  <si>
    <t>SEBRING MFI</t>
  </si>
  <si>
    <t>MAZDA6 MPI</t>
  </si>
  <si>
    <t>MONTEREY SPI</t>
  </si>
  <si>
    <t>SONOMA PICKUP 4C</t>
  </si>
  <si>
    <t>AURA SFI</t>
  </si>
  <si>
    <t>PATHFINDER MF</t>
  </si>
  <si>
    <t>ECHO Multiple Engine</t>
  </si>
  <si>
    <t>CHEROKEE 6C</t>
  </si>
  <si>
    <t>GRAND MARQUIS V</t>
  </si>
  <si>
    <t>CANYON PICKUP 4C</t>
  </si>
  <si>
    <t>TIBURON MFI I-4</t>
  </si>
  <si>
    <t>PROTEGE MFI I-4</t>
  </si>
  <si>
    <t>QUEST MPI</t>
  </si>
  <si>
    <t>MAXIMA EFI</t>
  </si>
  <si>
    <t>I35 MPI</t>
  </si>
  <si>
    <t>300C SFI</t>
  </si>
  <si>
    <t>CTS SFI</t>
  </si>
  <si>
    <t>ES300 EFI</t>
  </si>
  <si>
    <t>1500HD SILVERADO PIC</t>
  </si>
  <si>
    <t>LIBERTY 4C</t>
  </si>
  <si>
    <t>PILOT MPI</t>
  </si>
  <si>
    <t>INTREPID SFI</t>
  </si>
  <si>
    <t>RAV-4 Multiple E</t>
  </si>
  <si>
    <t>INTREPID MPI</t>
  </si>
  <si>
    <t>FOCUS Multiple Engin</t>
  </si>
  <si>
    <t>DAKOTA PICKUP 4C</t>
  </si>
  <si>
    <t>TUCSON MFI</t>
  </si>
  <si>
    <t>INTREPID EFI</t>
  </si>
  <si>
    <t>TIBURON MPI</t>
  </si>
  <si>
    <t>2500 SILVERADO PICKU</t>
  </si>
  <si>
    <t>300M MPI</t>
  </si>
  <si>
    <t>2500HD SIERRA PICKUP</t>
  </si>
  <si>
    <t>SIENNA MPI</t>
  </si>
  <si>
    <t>MPV MFI</t>
  </si>
  <si>
    <t>ECLIPSE EFI</t>
  </si>
  <si>
    <t>AVALANCHE 2500 V</t>
  </si>
  <si>
    <t>AVENGER Unspecifi</t>
  </si>
  <si>
    <t>QUEST EFI</t>
  </si>
  <si>
    <t>B2300 PICKUP 4C</t>
  </si>
  <si>
    <t>AVALON EFI</t>
  </si>
  <si>
    <t>MATRIX Unspecifi</t>
  </si>
  <si>
    <t>TAURUS 24V</t>
  </si>
  <si>
    <t>GRAND AM Unspecif</t>
  </si>
  <si>
    <t>SEDONA MPI</t>
  </si>
  <si>
    <t>ZEPHYR SFI</t>
  </si>
  <si>
    <t>CAVALIER 4C I</t>
  </si>
  <si>
    <t>G35 MPI</t>
  </si>
  <si>
    <t>CONCORDE SFI</t>
  </si>
  <si>
    <t>CROSSFIRE MP</t>
  </si>
  <si>
    <t>COROLLA Multiple Eng</t>
  </si>
  <si>
    <t>ALTIMA Multiple Engi</t>
  </si>
  <si>
    <t>G35 DOHC</t>
  </si>
  <si>
    <t>SONATA MFI</t>
  </si>
  <si>
    <t>GRAND VITARA MFI</t>
  </si>
  <si>
    <t>I-370 PICKUP 5C</t>
  </si>
  <si>
    <t>XG 300 Unspecified</t>
  </si>
  <si>
    <t>MAGNUM MFI</t>
  </si>
  <si>
    <t>3.2 CL V</t>
  </si>
  <si>
    <t>CONCORDE EFI</t>
  </si>
  <si>
    <t>IMPALA MPI</t>
  </si>
  <si>
    <t>REGAL SFI</t>
  </si>
  <si>
    <t>CX-7 4C</t>
  </si>
  <si>
    <t>SABLE 24V</t>
  </si>
  <si>
    <t>DURANGO MFI</t>
  </si>
  <si>
    <t>350Z MPI</t>
  </si>
  <si>
    <t>OPTIMA 4C I</t>
  </si>
  <si>
    <t>G35 SMPI</t>
  </si>
  <si>
    <t>I-290 PICKUP 4C</t>
  </si>
  <si>
    <t>ODYSSEY MPI</t>
  </si>
  <si>
    <t>M45 MPI</t>
  </si>
  <si>
    <t>1500 SIERRA PICKUP 2</t>
  </si>
  <si>
    <t>COBALT I4 MPI</t>
  </si>
  <si>
    <t>AVEO I4 EFI</t>
  </si>
  <si>
    <t>ELANTRA I4 MPI</t>
  </si>
  <si>
    <t>TRAILBLAZER 6C 4</t>
  </si>
  <si>
    <t>ALTIMA I4 MPI</t>
  </si>
  <si>
    <t>HHR I4 MPI</t>
  </si>
  <si>
    <t>FORENZA I4 EFI</t>
  </si>
  <si>
    <t>ION I4 MPI</t>
  </si>
  <si>
    <t>SENTRA I-4 EFI</t>
  </si>
  <si>
    <t>VIBE I4 MPI</t>
  </si>
  <si>
    <t>MAZDA6 I4 MFI</t>
  </si>
  <si>
    <t>FOCUS I-4 EFI</t>
  </si>
  <si>
    <t>ACCENT I4 MPI</t>
  </si>
  <si>
    <t>FOCUS I4 SFI</t>
  </si>
  <si>
    <t>NEON I-4 SFI</t>
  </si>
  <si>
    <t>SPECTRA I4 EFI</t>
  </si>
  <si>
    <t>RENO I4 EFI</t>
  </si>
  <si>
    <t>ALTIMA I-4 EFI</t>
  </si>
  <si>
    <t>SENTRA I4 EFI</t>
  </si>
  <si>
    <t>ION I4 EFI</t>
  </si>
  <si>
    <t>AVEO I-4 EFI</t>
  </si>
  <si>
    <t>CALIBER I4 SFI</t>
  </si>
  <si>
    <t>NEON I4 SFI</t>
  </si>
  <si>
    <t>LANCER I4 MPI</t>
  </si>
  <si>
    <t>RENO I4 DI</t>
  </si>
  <si>
    <t>BEETLE I4 EFI</t>
  </si>
  <si>
    <t>FOCUS I-4 SFI</t>
  </si>
  <si>
    <t>FOCUS I-4 DOHC</t>
  </si>
  <si>
    <t>ECHO I4 EFI</t>
  </si>
  <si>
    <t>BEETLE I4 MFI</t>
  </si>
  <si>
    <t>XB I-4 EFI</t>
  </si>
  <si>
    <t>MAZDA6 I4 MPI</t>
  </si>
  <si>
    <t>FORENZA I4 DI</t>
  </si>
  <si>
    <t>FOCUS I4 SPI</t>
  </si>
  <si>
    <t>ALTIMA I4 EFI</t>
  </si>
  <si>
    <t>LANCER I4 EFI</t>
  </si>
  <si>
    <t>VIBE I4 MFI</t>
  </si>
  <si>
    <t>VIBE I-4 MPI</t>
  </si>
  <si>
    <t>SUNFIRE I4 MPI</t>
  </si>
  <si>
    <t>HHR I-4 MPI</t>
  </si>
  <si>
    <t>VITARA 4C MFI</t>
  </si>
  <si>
    <t>RIO I4 MPI</t>
  </si>
  <si>
    <t>VERONA I6 MPI</t>
  </si>
  <si>
    <t>COBALT I-4 MPI</t>
  </si>
  <si>
    <t>GALANT 4C Multiple E</t>
  </si>
  <si>
    <t>VIBE AWD MFI I-4</t>
  </si>
  <si>
    <t>1500 SIERRA PICKUP 4</t>
  </si>
  <si>
    <t>PROTEGE I4 EFI</t>
  </si>
  <si>
    <t>AVEO I-4 MPI</t>
  </si>
  <si>
    <t>MAZDA3 I4 MFI</t>
  </si>
  <si>
    <t>XB I4 EFI</t>
  </si>
  <si>
    <t>ECLIPSE I4 EFI</t>
  </si>
  <si>
    <t>FOCUS I4 MFI</t>
  </si>
  <si>
    <t>ECLIPSE I4 MPI</t>
  </si>
  <si>
    <t>SPECTRA I-4 EFI</t>
  </si>
  <si>
    <t>FOCUS I4 EFI</t>
  </si>
  <si>
    <t>MAZDA3 I4 MPI</t>
  </si>
  <si>
    <t>COUPE I-4 SFI</t>
  </si>
  <si>
    <t>FOCUS I4 DOHC</t>
  </si>
  <si>
    <t>ION I-4 MPI</t>
  </si>
  <si>
    <t>ESCORT I4 EFI</t>
  </si>
  <si>
    <t>XB I-4 MPI</t>
  </si>
  <si>
    <t>TC I-4 EFI</t>
  </si>
  <si>
    <t>SONATA 4C MFI I-4</t>
  </si>
  <si>
    <t>GS300 I6 EFI</t>
  </si>
  <si>
    <t>ION I-4 EFI</t>
  </si>
  <si>
    <t>COROLLA I4 EFI</t>
  </si>
  <si>
    <t>G20 I4 EFI</t>
  </si>
  <si>
    <t>BEETLE I4 MPI</t>
  </si>
  <si>
    <t>COROLLA I-4 EFI</t>
  </si>
  <si>
    <t>LANCER I-4 MPI</t>
  </si>
  <si>
    <t>PROTEGE I-4 EFI</t>
  </si>
  <si>
    <t>ACCENT I-4 MPI</t>
  </si>
  <si>
    <t>XA I4 EFI</t>
  </si>
  <si>
    <t>H3 I5 MPI</t>
  </si>
  <si>
    <t>MAZDA5 I4 MFI</t>
  </si>
  <si>
    <t>AERIO I4 EFI</t>
  </si>
  <si>
    <t>ACCORD 4C MFI I-4</t>
  </si>
  <si>
    <t>CIVIC I-4 MPI</t>
  </si>
  <si>
    <t>ACCENT I-4 EFI</t>
  </si>
  <si>
    <t>AVEO I4 DOHC</t>
  </si>
  <si>
    <t>RODEO 4C MFI</t>
  </si>
  <si>
    <t>ECLIPSE I-4 EFI</t>
  </si>
  <si>
    <t>CAMRY SOLARA 4C Mult</t>
  </si>
  <si>
    <t>CAMRY 4C Multiple En</t>
  </si>
  <si>
    <t>ECHO I-4 EFI</t>
  </si>
  <si>
    <t>CIVIC I4 MFI</t>
  </si>
  <si>
    <t>PRIZM I-4 SFI</t>
  </si>
  <si>
    <t>FOCUS I-4 SPI</t>
  </si>
  <si>
    <t>VERONA I-6 MPI</t>
  </si>
  <si>
    <t>MAZDA6 I-4 MPI</t>
  </si>
  <si>
    <t>CIVIC I4 MPI</t>
  </si>
  <si>
    <t>CAMRY 4C EI I-4</t>
  </si>
  <si>
    <t>AERIO I4 SFI</t>
  </si>
  <si>
    <t>MAZDA3 I-4 MPI</t>
  </si>
  <si>
    <t>TC I4 16V</t>
  </si>
  <si>
    <t>SUNFIRE I 4</t>
  </si>
  <si>
    <t>SPORTAGE 4C MFI</t>
  </si>
  <si>
    <t>SUNFIRE I-4 MPI</t>
  </si>
  <si>
    <t>AERIO I4 DI</t>
  </si>
  <si>
    <t>ESCORT I-4 SPI</t>
  </si>
  <si>
    <t>ESCORT I-4 EFI</t>
  </si>
  <si>
    <t>COOPER I-4 EFI</t>
  </si>
  <si>
    <t>AERIO I-4 SFI</t>
  </si>
  <si>
    <t>SENTRA I 4</t>
  </si>
  <si>
    <t>RENO I-4 EFI</t>
  </si>
  <si>
    <t>COOPER I4 EFI</t>
  </si>
  <si>
    <t>SX4 I4 EFI</t>
  </si>
</sst>
</file>

<file path=xl/styles.xml><?xml version="1.0" encoding="utf-8"?>
<styleSheet xmlns="http://schemas.openxmlformats.org/spreadsheetml/2006/main"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FFFF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36" borderId="0" xfId="0" applyFill="1"/>
    <xf numFmtId="0" fontId="0" fillId="37" borderId="0" xfId="0" applyFill="1"/>
    <xf numFmtId="0" fontId="19" fillId="35" borderId="0" xfId="0" applyFont="1" applyFill="1"/>
    <xf numFmtId="0" fontId="19" fillId="34" borderId="0" xfId="0" applyFont="1" applyFill="1"/>
    <xf numFmtId="0" fontId="19" fillId="36" borderId="0" xfId="0" applyFont="1" applyFill="1"/>
    <xf numFmtId="0" fontId="20" fillId="33" borderId="0" xfId="0" applyFont="1" applyFill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la1" displayName="Tabella1" ref="A1:AL58387" totalsRowShown="0">
  <autoFilter ref="A1:AL58387">
    <filterColumn colId="2"/>
    <filterColumn colId="3"/>
    <filterColumn colId="4"/>
    <filterColumn colId="5"/>
    <filterColumn colId="6"/>
    <filterColumn colId="7"/>
    <filterColumn colId="8"/>
    <filterColumn colId="9"/>
    <filterColumn colId="10"/>
    <filterColumn colId="11"/>
    <filterColumn colId="12"/>
    <filterColumn colId="13"/>
    <filterColumn colId="14"/>
    <filterColumn colId="16"/>
    <filterColumn colId="17"/>
    <filterColumn colId="18"/>
    <filterColumn colId="19"/>
    <filterColumn colId="20"/>
    <filterColumn colId="21"/>
    <filterColumn colId="22"/>
    <filterColumn colId="23"/>
    <filterColumn colId="24"/>
    <filterColumn colId="26"/>
    <filterColumn colId="35"/>
  </autoFilter>
  <tableColumns count="38">
    <tableColumn id="1" name="RefId"/>
    <tableColumn id="7" name="Make"/>
    <tableColumn id="4" name="Model" dataDxfId="4"/>
    <tableColumn id="39" name="SubModel"/>
    <tableColumn id="50" name="Nationality"/>
    <tableColumn id="48" name="TopThreeAmericanName"/>
    <tableColumn id="47" name="Size"/>
    <tableColumn id="71" name="Trim"/>
    <tableColumn id="70" name="Transmission"/>
    <tableColumn id="72" name="Doors"/>
    <tableColumn id="37" name="EngCap" dataDxfId="3"/>
    <tableColumn id="5" name="EngDisp" dataDxfId="2"/>
    <tableColumn id="41" name="WheelType"/>
    <tableColumn id="43" name="WheelTypeID"/>
    <tableColumn id="10" name="WheelDrive" dataDxfId="1"/>
    <tableColumn id="11" name="Color"/>
    <tableColumn id="65" name="Auction"/>
    <tableColumn id="67" name="IsOnlineSale"/>
    <tableColumn id="74" name="VNST"/>
    <tableColumn id="2" name="VNZIP1"/>
    <tableColumn id="66" name="PRIMEUNIT"/>
    <tableColumn id="69" name="AUCGUART"/>
    <tableColumn id="55" name="VehYear"/>
    <tableColumn id="54" name="PurchDate" dataDxfId="0"/>
    <tableColumn id="53" name="VehicleAge"/>
    <tableColumn id="15" name="VehOdo"/>
    <tableColumn id="51" name="VehBCost"/>
    <tableColumn id="19" name="MMRAcquisitionAuctionAveragePrice"/>
    <tableColumn id="20" name="MMRAcquisitionAuctionCleanPrice"/>
    <tableColumn id="21" name="MMRAcquisitionRetailAveragePrice"/>
    <tableColumn id="22" name="MMRAcquisitonRetailCleanPrice"/>
    <tableColumn id="23" name="MMRCurrentAuctionAveragePrice"/>
    <tableColumn id="24" name="MMRCurrentAuctionCleanPrice"/>
    <tableColumn id="25" name="MMRCurrentRetailAveragePrice"/>
    <tableColumn id="26" name="MMRCurrentRetailCleanPrice"/>
    <tableColumn id="73" name="WarrantyCost"/>
    <tableColumn id="29" name="BYRNO"/>
    <tableColumn id="34" name="IsBadBu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q t W T x n i u a y o A A A A + A A A A B I A H A B D b 2 5 m a W c v U G F j a 2 F n Z S 5 4 b W w g o h g A K K A U A A A A A A A A A A A A A A A A A A A A A A A A A A A A h Y 8 x D o I w G E a v Q r r T l q q o 5 K c M T i a S m G i M a w M V G q E Y W i x 3 c / B I X k E S R d 0 c v 5 c 3 v O 9 x u 0 P S 1 5 V 3 l a 1 R j Y 5 R g C n y p M 6 a X O k i R p 0 9 + Q u U c N i K 7 C w K 6 Q 2 y N l F v 8 h i V 1 l 4 i Q p x z 2 E 1 w 0 x a E U R q Q Y 7 r Z Z a W s B f r I 6 r / s K 2 2 s 0 J l E H A 6 v G M 7 w f I p n Y b D E L G R A R g y p 0 l + F D c W Y A v m B s O o q 2 7 W S K + u v 9 0 D G C e T 9 g j 8 B U E s D B B Q A A g A I A K 6 r V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1 Z P K I p H u A 4 A A A A R A A A A E w A c A E Z v c m 1 1 b G F z L 1 N l Y 3 R p b 2 4 x L m 0 g o h g A K K A U A A A A A A A A A A A A A A A A A A A A A A A A A A A A K 0 5 N L s n M z 1 M I h t C G 1 g B Q S w E C L Q A U A A I A C A C u q 1 Z P G e K 5 r K g A A A D 4 A A A A E g A A A A A A A A A A A A A A A A A A A A A A Q 2 9 u Z m l n L 1 B h Y 2 t h Z 2 U u e G 1 s U E s B A i 0 A F A A C A A g A r q t W T w / K 6 a u k A A A A 6 Q A A A B M A A A A A A A A A A A A A A A A A 9 A A A A F t D b 2 5 0 Z W 5 0 X 1 R 5 c G V z X S 5 4 b W x Q S w E C L Q A U A A I A C A C u q 1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E t o w b 6 l G U 6 j f X P p j O T W T g A A A A A C A A A A A A A Q Z g A A A A E A A C A A A A C 0 I f Y M U p H 5 b 1 e P e 1 D K + n R C d V X L t h h q t t i C 9 W w N 2 Y F F f A A A A A A O g A A A A A I A A C A A A A B p p f 8 A X E X Q F 3 s v + 8 T D r A + 5 E j V 6 7 p J F Y + q s k S D r e e J 6 Y l A A A A D 5 F J g B e 1 i n 9 e v c d q Y J 2 h + a Q c T f m V U l b l b k m + / l l y H G 2 L J j q C B Y i A t E 1 I i 8 T 3 l x G w K p d F S 1 S q 3 G m V U 9 T A t l Y z Q I i w k q K 9 R 0 B 1 g B x H L Z I T w 7 O E A A A A B d 3 7 5 E h Q A R 4 A s p B q h R h w y L u b l s T P T V o J 4 O W / u J k u B 5 2 m b u 4 R k X F 8 J 0 g r U J 7 e w o N G n R g h O A R H e J / t 5 h H S l e k x h S < / D a t a M a s h u p > 
</file>

<file path=customXml/itemProps1.xml><?xml version="1.0" encoding="utf-8"?>
<ds:datastoreItem xmlns:ds="http://schemas.openxmlformats.org/officeDocument/2006/customXml" ds:itemID="{ECDFCE6E-99A4-4126-A56E-6B0DA4CF3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ining dat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renzoferri1995</cp:lastModifiedBy>
  <dcterms:created xsi:type="dcterms:W3CDTF">2019-10-22T20:22:57Z</dcterms:created>
  <dcterms:modified xsi:type="dcterms:W3CDTF">2019-10-28T08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3ced6d0-7b9d-4fe0-b77e-afb4a5a364ad</vt:lpwstr>
  </property>
</Properties>
</file>